ent="0.3">
      <c r="A6498" s="13" t="s">
        <v>2098</v>
      </c>
      <c r="B6498" s="6" t="s">
        <v>289</v>
      </c>
      <c r="C6498" s="6" t="str">
        <f>_xlfn.CONCAT(ALL[[#This Row],[Column3]],ALL[[#This Row],[Reg No]])</f>
        <v>https://carcheck123.com/free-car-check/WX66GPU</v>
      </c>
      <c r="D6498" s="6" t="str">
        <f>VLOOKUP(A:A,Table1[#All],3,FALSE)</f>
        <v>https://carcheck123.com/free-car-check/RV53TPF</v>
      </c>
      <c r="E6498" s="6" t="str">
        <f>VLOOKUP(A:A,Table1[#All],4,FALSE)</f>
        <v>Completed</v>
      </c>
      <c r="F6498" s="6" t="str">
        <f>VLOOKUP(A:A,Table1[#All],5,FALSE)</f>
        <v>16/10/2023 16:58:14</v>
      </c>
      <c r="G6498" s="6" t="str">
        <f>VLOOKUP(A:A,Table1[#All],6,FALSE)</f>
        <v>This vehicle does not meet the London ULEZ emission standards and you will need to pay the ULEZ charge</v>
      </c>
      <c r="H6498" s="6" t="str">
        <f>VLOOKUP(A:A,Table1[#All],7,FALSE)</f>
        <v>This vehicle does not meet the London ULEZ emission standards and you will need to pay the ULEZ charge</v>
      </c>
      <c r="I6498" s="6" t="str">
        <f>VLOOKUP(A:A,Table1[#All],8,FALSE)</f>
        <v>N</v>
      </c>
      <c r="J6498" s="6" t="s">
        <v>290</v>
      </c>
      <c r="K6498" s="6" t="s">
        <v>293</v>
      </c>
      <c r="L6498" s="6" t="s">
        <v>631</v>
      </c>
      <c r="M6498" s="6" t="s">
        <v>292</v>
      </c>
      <c r="N6498" s="19" t="e">
        <f>VLOOKUP(A:A,Maintenance[#All],8,FALSE)</f>
        <v>#N/A</v>
      </c>
      <c r="O6498" s="19" t="e">
        <f>VLOOKUP(A:A,Table7[[#Headers],[#Data]],8,FALSE)</f>
        <v>#N/A</v>
      </c>
      <c r="P6498" s="19" t="e">
        <f>VLOOKUP(A:A,Sheet1[#All],2,FALSE)</f>
        <v>#N/A</v>
      </c>
      <c r="Q6498" s="19" t="e">
        <f t="shared" si="303"/>
        <v>#N/A</v>
      </c>
      <c r="R6498" s="19" t="e">
        <f t="shared" si="304"/>
        <v>#N/A</v>
      </c>
      <c r="S6498" s="19" t="e">
        <f t="shared" si="305"/>
        <v>#N/A</v>
      </c>
      <c r="T6498" s="6" t="s">
        <v>1893</v>
      </c>
      <c r="U6498" s="6"/>
      <c r="V6498" s="6" t="s">
        <v>2099</v>
      </c>
      <c r="W6498" s="6" t="s">
        <v>2098</v>
      </c>
      <c r="X6498" s="6" t="s">
        <v>952</v>
      </c>
      <c r="Y6498" s="6" t="s">
        <v>1189</v>
      </c>
      <c r="Z6498" s="6">
        <v>2500</v>
      </c>
      <c r="AA6498" s="6" t="s">
        <v>2038</v>
      </c>
      <c r="AB6498" s="6"/>
      <c r="AC6498" s="6"/>
      <c r="AD6498" s="6" t="s">
        <v>311</v>
      </c>
      <c r="AE6498" s="20">
        <v>37865</v>
      </c>
      <c r="AF6498" s="20">
        <v>40199</v>
      </c>
      <c r="AG6498" s="20">
        <v>38230</v>
      </c>
      <c r="AH6498" s="6"/>
      <c r="AI6498" s="6"/>
      <c r="AJ6498" s="6"/>
      <c r="AK6498" s="6">
        <v>2800</v>
      </c>
      <c r="AL6498" s="6"/>
      <c r="AM6498" s="6"/>
      <c r="AN6498" s="6"/>
      <c r="AO6498" s="6"/>
      <c r="AP6498" s="6"/>
      <c r="AQ6498" s="6"/>
      <c r="AR6498" s="6"/>
      <c r="AS6498" s="6"/>
      <c r="AT6498" s="6"/>
      <c r="AU6498" s="6"/>
      <c r="AV6498" s="6"/>
      <c r="AW6498" s="6"/>
      <c r="AX6498" s="6"/>
      <c r="AY6498" s="16"/>
    </row>
    <row r="6499" spans="1:51" x14ac:dyDescent="0.3">
      <c r="A6499" s="12" t="s">
        <v>2096</v>
      </c>
      <c r="B6499" s="5" t="s">
        <v>289</v>
      </c>
      <c r="C6499" s="5" t="str">
        <f>_xlfn.CONCAT(ALL[[#This Row],[Column3]],ALL[[#This Row],[Reg No]])</f>
        <v>https://carcheck123.com/free-car-check/WX66GYT</v>
      </c>
      <c r="D6499" s="5" t="str">
        <f>VLOOKUP(A:A,Table1[#All],3,FALSE)</f>
        <v>https://carcheck123.com/free-car-check/RV53TPO</v>
      </c>
      <c r="E6499" s="5" t="str">
        <f>VLOOKUP(A:A,Table1[#All],4,FALSE)</f>
        <v>Completed</v>
      </c>
      <c r="F6499" s="5" t="str">
        <f>VLOOKUP(A:A,Table1[#All],5,FALSE)</f>
        <v>16/10/2023 16:58:10</v>
      </c>
      <c r="G6499" s="5" t="str">
        <f>VLOOKUP(A:A,Table1[#All],6,FALSE)</f>
        <v>This vehicle does not meet the London ULEZ emission standards and you will need to pay the ULEZ charge</v>
      </c>
      <c r="H6499" s="5" t="str">
        <f>VLOOKUP(A:A,Table1[#All],7,FALSE)</f>
        <v>This vehicle does not meet the London ULEZ emission standards and you will need to pay the ULEZ charge</v>
      </c>
      <c r="I6499" s="5" t="str">
        <f>VLOOKUP(A:A,Table1[#All],8,FALSE)</f>
        <v>N</v>
      </c>
      <c r="J6499" s="5" t="s">
        <v>290</v>
      </c>
      <c r="K6499" s="5" t="s">
        <v>293</v>
      </c>
      <c r="L6499" s="5" t="s">
        <v>631</v>
      </c>
      <c r="M6499" s="5" t="s">
        <v>292</v>
      </c>
      <c r="N6499" s="19" t="e">
        <f>VLOOKUP(A:A,Maintenance[#All],8,FALSE)</f>
        <v>#N/A</v>
      </c>
      <c r="O6499" s="19" t="e">
        <f>VLOOKUP(A:A,Table7[[#Headers],[#Data]],8,FALSE)</f>
        <v>#N/A</v>
      </c>
      <c r="P6499" s="19" t="e">
        <f>VLOOKUP(A:A,Sheet1[#All],2,FALSE)</f>
        <v>#N/A</v>
      </c>
      <c r="Q6499" s="19" t="e">
        <f t="shared" si="303"/>
        <v>#N/A</v>
      </c>
      <c r="R6499" s="19" t="e">
        <f t="shared" si="304"/>
        <v>#N/A</v>
      </c>
      <c r="S6499" s="19" t="e">
        <f t="shared" si="305"/>
        <v>#N/A</v>
      </c>
      <c r="T6499" s="5" t="s">
        <v>1893</v>
      </c>
      <c r="U6499" s="5"/>
      <c r="V6499" s="5" t="s">
        <v>2097</v>
      </c>
      <c r="W6499" s="5" t="s">
        <v>2096</v>
      </c>
      <c r="X6499" s="5" t="s">
        <v>952</v>
      </c>
      <c r="Y6499" s="5" t="s">
        <v>1189</v>
      </c>
      <c r="Z6499" s="5">
        <v>2500</v>
      </c>
      <c r="AA6499" s="5" t="s">
        <v>349</v>
      </c>
      <c r="AB6499" s="5"/>
      <c r="AC6499" s="5"/>
      <c r="AD6499" s="5" t="s">
        <v>303</v>
      </c>
      <c r="AE6499" s="21">
        <v>37865</v>
      </c>
      <c r="AF6499" s="21">
        <v>40222</v>
      </c>
      <c r="AG6499" s="21">
        <v>38230</v>
      </c>
      <c r="AH6499" s="5"/>
      <c r="AI6499" s="5"/>
      <c r="AJ6499" s="5"/>
      <c r="AK6499" s="5">
        <v>2800</v>
      </c>
      <c r="AL6499" s="5"/>
      <c r="AM6499" s="5"/>
      <c r="AN6499" s="5"/>
      <c r="AO6499" s="5"/>
      <c r="AP6499" s="5"/>
      <c r="AQ6499" s="5"/>
      <c r="AR6499" s="5"/>
      <c r="AS6499" s="5"/>
      <c r="AT6499" s="5"/>
      <c r="AU6499" s="5"/>
      <c r="AV6499" s="5"/>
      <c r="AW6499" s="5"/>
      <c r="AX6499" s="5"/>
      <c r="AY6499" s="15"/>
    </row>
    <row r="6500" spans="1:51" x14ac:dyDescent="0.3">
      <c r="A6500" s="13" t="s">
        <v>2108</v>
      </c>
      <c r="B6500" s="6" t="s">
        <v>289</v>
      </c>
      <c r="C6500" s="6" t="str">
        <f>_xlfn.CONCAT(ALL[[#This Row],[Column3]],ALL[[#This Row],[Reg No]])</f>
        <v>https://carcheck123.com/free-car-check/WX66GYJ</v>
      </c>
      <c r="D6500" s="6" t="str">
        <f>VLOOKUP(A:A,Table1[#All],3,FALSE)</f>
        <v>https://carcheck123.com/free-car-check/RV53TPU</v>
      </c>
      <c r="E6500" s="6" t="str">
        <f>VLOOKUP(A:A,Table1[#All],4,FALSE)</f>
        <v>Completed</v>
      </c>
      <c r="F6500" s="6" t="str">
        <f>VLOOKUP(A:A,Table1[#All],5,FALSE)</f>
        <v>16/10/2023 16:58:32</v>
      </c>
      <c r="G6500" s="6" t="str">
        <f>VLOOKUP(A:A,Table1[#All],6,FALSE)</f>
        <v>This vehicle does not meet the London ULEZ emission standards and you will need to pay the ULEZ charge</v>
      </c>
      <c r="H6500" s="6" t="str">
        <f>VLOOKUP(A:A,Table1[#All],7,FALSE)</f>
        <v>This vehicle does not meet the London ULEZ emission standards and you will need to pay the ULEZ charge</v>
      </c>
      <c r="I6500" s="6" t="str">
        <f>VLOOKUP(A:A,Table1[#All],8,FALSE)</f>
        <v>N</v>
      </c>
      <c r="J6500" s="6" t="s">
        <v>290</v>
      </c>
      <c r="K6500" s="6" t="s">
        <v>293</v>
      </c>
      <c r="L6500" s="6" t="s">
        <v>631</v>
      </c>
      <c r="M6500" s="6" t="s">
        <v>292</v>
      </c>
      <c r="N6500" s="19" t="e">
        <f>VLOOKUP(A:A,Maintenance[#All],8,FALSE)</f>
        <v>#N/A</v>
      </c>
      <c r="O6500" s="19" t="e">
        <f>VLOOKUP(A:A,Table7[[#Headers],[#Data]],8,FALSE)</f>
        <v>#N/A</v>
      </c>
      <c r="P6500" s="19" t="e">
        <f>VLOOKUP(A:A,Sheet1[#All],2,FALSE)</f>
        <v>#N/A</v>
      </c>
      <c r="Q6500" s="19" t="e">
        <f t="shared" si="303"/>
        <v>#N/A</v>
      </c>
      <c r="R6500" s="19" t="e">
        <f t="shared" si="304"/>
        <v>#N/A</v>
      </c>
      <c r="S6500" s="19" t="e">
        <f t="shared" si="305"/>
        <v>#N/A</v>
      </c>
      <c r="T6500" s="6" t="s">
        <v>1893</v>
      </c>
      <c r="U6500" s="6"/>
      <c r="V6500" s="6" t="s">
        <v>2109</v>
      </c>
      <c r="W6500" s="6" t="s">
        <v>2108</v>
      </c>
      <c r="X6500" s="6" t="s">
        <v>952</v>
      </c>
      <c r="Y6500" s="6" t="s">
        <v>1189</v>
      </c>
      <c r="Z6500" s="6">
        <v>2500</v>
      </c>
      <c r="AA6500" s="6" t="s">
        <v>349</v>
      </c>
      <c r="AB6500" s="6"/>
      <c r="AC6500" s="6"/>
      <c r="AD6500" s="6" t="s">
        <v>1740</v>
      </c>
      <c r="AE6500" s="20">
        <v>37865</v>
      </c>
      <c r="AF6500" s="20">
        <v>40265</v>
      </c>
      <c r="AG6500" s="20">
        <v>38230</v>
      </c>
      <c r="AH6500" s="6"/>
      <c r="AI6500" s="6"/>
      <c r="AJ6500" s="6"/>
      <c r="AK6500" s="6">
        <v>2800</v>
      </c>
      <c r="AL6500" s="6"/>
      <c r="AM6500" s="6"/>
      <c r="AN6500" s="6"/>
      <c r="AO6500" s="6"/>
      <c r="AP6500" s="6"/>
      <c r="AQ6500" s="6"/>
      <c r="AR6500" s="6"/>
      <c r="AS6500" s="6"/>
      <c r="AT6500" s="6"/>
      <c r="AU6500" s="6"/>
      <c r="AV6500" s="6"/>
      <c r="AW6500" s="6"/>
      <c r="AX6500" s="6"/>
      <c r="AY6500" s="16"/>
    </row>
    <row r="6501" spans="1:51" x14ac:dyDescent="0.3">
      <c r="A6501" s="12" t="s">
        <v>2110</v>
      </c>
      <c r="B6501" s="5" t="s">
        <v>289</v>
      </c>
      <c r="C6501" s="5" t="str">
        <f>_xlfn.CONCAT(ALL[[#This Row],[Column3]],ALL[[#This Row],[Reg No]])</f>
        <v>https://carcheck123.com/free-car-check/WX66GYO</v>
      </c>
      <c r="D6501" s="5" t="str">
        <f>VLOOKUP(A:A,Table1[#All],3,FALSE)</f>
        <v>https://carcheck123.com/free-car-check/RV53TPX</v>
      </c>
      <c r="E6501" s="5" t="str">
        <f>VLOOKUP(A:A,Table1[#All],4,FALSE)</f>
        <v>Completed</v>
      </c>
      <c r="F6501" s="5" t="str">
        <f>VLOOKUP(A:A,Table1[#All],5,FALSE)</f>
        <v>17/10/2023 11:06:10</v>
      </c>
      <c r="G6501" s="5">
        <f>VLOOKUP(A:A,Table1[#All],6,FALSE)</f>
        <v>0</v>
      </c>
      <c r="H6501" s="5">
        <f>VLOOKUP(A:A,Table1[#All],7,FALSE)</f>
        <v>0</v>
      </c>
      <c r="I6501" s="5" t="str">
        <f>VLOOKUP(A:A,Table1[#All],8,FALSE)</f>
        <v>Unknown</v>
      </c>
      <c r="J6501" s="5" t="s">
        <v>290</v>
      </c>
      <c r="K6501" s="5" t="s">
        <v>293</v>
      </c>
      <c r="L6501" s="5" t="s">
        <v>631</v>
      </c>
      <c r="M6501" s="5" t="s">
        <v>292</v>
      </c>
      <c r="N6501" s="19" t="e">
        <f>VLOOKUP(A:A,Maintenance[#All],8,FALSE)</f>
        <v>#N/A</v>
      </c>
      <c r="O6501" s="19" t="e">
        <f>VLOOKUP(A:A,Table7[[#Headers],[#Data]],8,FALSE)</f>
        <v>#N/A</v>
      </c>
      <c r="P6501" s="19" t="e">
        <f>VLOOKUP(A:A,Sheet1[#All],2,FALSE)</f>
        <v>#N/A</v>
      </c>
      <c r="Q6501" s="19" t="e">
        <f t="shared" si="303"/>
        <v>#N/A</v>
      </c>
      <c r="R6501" s="19" t="e">
        <f t="shared" si="304"/>
        <v>#N/A</v>
      </c>
      <c r="S6501" s="19" t="e">
        <f t="shared" si="305"/>
        <v>#N/A</v>
      </c>
      <c r="T6501" s="5" t="s">
        <v>1893</v>
      </c>
      <c r="U6501" s="5"/>
      <c r="V6501" s="5" t="s">
        <v>2111</v>
      </c>
      <c r="W6501" s="5" t="s">
        <v>2110</v>
      </c>
      <c r="X6501" s="5" t="s">
        <v>952</v>
      </c>
      <c r="Y6501" s="5" t="s">
        <v>1189</v>
      </c>
      <c r="Z6501" s="5">
        <v>2500</v>
      </c>
      <c r="AA6501" s="5" t="s">
        <v>2027</v>
      </c>
      <c r="AB6501" s="5"/>
      <c r="AC6501" s="5"/>
      <c r="AD6501" s="5" t="s">
        <v>307</v>
      </c>
      <c r="AE6501" s="21">
        <v>37865</v>
      </c>
      <c r="AF6501" s="21">
        <v>40364</v>
      </c>
      <c r="AG6501" s="21">
        <v>38230</v>
      </c>
      <c r="AH6501" s="5"/>
      <c r="AI6501" s="5"/>
      <c r="AJ6501" s="5"/>
      <c r="AK6501" s="5">
        <v>2800</v>
      </c>
      <c r="AL6501" s="5"/>
      <c r="AM6501" s="5"/>
      <c r="AN6501" s="5"/>
      <c r="AO6501" s="5"/>
      <c r="AP6501" s="5"/>
      <c r="AQ6501" s="5"/>
      <c r="AR6501" s="5"/>
      <c r="AS6501" s="5"/>
      <c r="AT6501" s="5"/>
      <c r="AU6501" s="5"/>
      <c r="AV6501" s="5"/>
      <c r="AW6501" s="5"/>
      <c r="AX6501" s="5"/>
      <c r="AY6501" s="15"/>
    </row>
    <row r="6502" spans="1:51" x14ac:dyDescent="0.3">
      <c r="A6502" s="13" t="s">
        <v>2100</v>
      </c>
      <c r="B6502" s="6" t="s">
        <v>289</v>
      </c>
      <c r="C6502" s="6" t="str">
        <f>_xlfn.CONCAT(ALL[[#This Row],[Column3]],ALL[[#This Row],[Reg No]])</f>
        <v>https://carcheck123.com/free-car-check/WX66GYE</v>
      </c>
      <c r="D6502" s="6" t="str">
        <f>VLOOKUP(A:A,Table1[#All],3,FALSE)</f>
        <v>https://carcheck123.com/free-car-check/RV53TPY</v>
      </c>
      <c r="E6502" s="6" t="str">
        <f>VLOOKUP(A:A,Table1[#All],4,FALSE)</f>
        <v>Completed</v>
      </c>
      <c r="F6502" s="6" t="str">
        <f>VLOOKUP(A:A,Table1[#All],5,FALSE)</f>
        <v>17/10/2023 11:06:06</v>
      </c>
      <c r="G6502" s="6">
        <f>VLOOKUP(A:A,Table1[#All],6,FALSE)</f>
        <v>0</v>
      </c>
      <c r="H6502" s="6">
        <f>VLOOKUP(A:A,Table1[#All],7,FALSE)</f>
        <v>0</v>
      </c>
      <c r="I6502" s="6" t="str">
        <f>VLOOKUP(A:A,Table1[#All],8,FALSE)</f>
        <v>Unknown</v>
      </c>
      <c r="J6502" s="6" t="s">
        <v>290</v>
      </c>
      <c r="K6502" s="6" t="s">
        <v>293</v>
      </c>
      <c r="L6502" s="6" t="s">
        <v>631</v>
      </c>
      <c r="M6502" s="6" t="s">
        <v>292</v>
      </c>
      <c r="N6502" s="19" t="e">
        <f>VLOOKUP(A:A,Maintenance[#All],8,FALSE)</f>
        <v>#N/A</v>
      </c>
      <c r="O6502" s="19" t="e">
        <f>VLOOKUP(A:A,Table7[[#Headers],[#Data]],8,FALSE)</f>
        <v>#N/A</v>
      </c>
      <c r="P6502" s="19" t="e">
        <f>VLOOKUP(A:A,Sheet1[#All],2,FALSE)</f>
        <v>#N/A</v>
      </c>
      <c r="Q6502" s="19" t="e">
        <f t="shared" si="303"/>
        <v>#N/A</v>
      </c>
      <c r="R6502" s="19" t="e">
        <f t="shared" si="304"/>
        <v>#N/A</v>
      </c>
      <c r="S6502" s="19" t="e">
        <f t="shared" si="305"/>
        <v>#N/A</v>
      </c>
      <c r="T6502" s="6" t="s">
        <v>1893</v>
      </c>
      <c r="U6502" s="6"/>
      <c r="V6502" s="6" t="s">
        <v>2101</v>
      </c>
      <c r="W6502" s="6" t="s">
        <v>2100</v>
      </c>
      <c r="X6502" s="6" t="s">
        <v>952</v>
      </c>
      <c r="Y6502" s="6" t="s">
        <v>1583</v>
      </c>
      <c r="Z6502" s="6">
        <v>2500</v>
      </c>
      <c r="AA6502" s="6" t="s">
        <v>2092</v>
      </c>
      <c r="AB6502" s="6"/>
      <c r="AC6502" s="6"/>
      <c r="AD6502" s="6" t="s">
        <v>303</v>
      </c>
      <c r="AE6502" s="20">
        <v>37865</v>
      </c>
      <c r="AF6502" s="20">
        <v>40535</v>
      </c>
      <c r="AG6502" s="20">
        <v>38230</v>
      </c>
      <c r="AH6502" s="6"/>
      <c r="AI6502" s="6"/>
      <c r="AJ6502" s="6"/>
      <c r="AK6502" s="6">
        <v>2800</v>
      </c>
      <c r="AL6502" s="6"/>
      <c r="AM6502" s="6"/>
      <c r="AN6502" s="6"/>
      <c r="AO6502" s="6"/>
      <c r="AP6502" s="6"/>
      <c r="AQ6502" s="6"/>
      <c r="AR6502" s="6"/>
      <c r="AS6502" s="6"/>
      <c r="AT6502" s="6"/>
      <c r="AU6502" s="6"/>
      <c r="AV6502" s="6"/>
      <c r="AW6502" s="6"/>
      <c r="AX6502" s="6"/>
      <c r="AY6502" s="16"/>
    </row>
    <row r="6503" spans="1:51" x14ac:dyDescent="0.3">
      <c r="A6503" s="12" t="s">
        <v>2112</v>
      </c>
      <c r="B6503" s="5" t="s">
        <v>289</v>
      </c>
      <c r="C6503" s="5" t="str">
        <f>_xlfn.CONCAT(ALL[[#This Row],[Column3]],ALL[[#This Row],[Reg No]])</f>
        <v>https://carcheck123.com/free-car-check/WX66GXV</v>
      </c>
      <c r="D6503" s="5" t="str">
        <f>VLOOKUP(A:A,Table1[#All],3,FALSE)</f>
        <v>https://carcheck123.com/free-car-check/RV53TPZ</v>
      </c>
      <c r="E6503" s="5" t="str">
        <f>VLOOKUP(A:A,Table1[#All],4,FALSE)</f>
        <v>Completed</v>
      </c>
      <c r="F6503" s="5" t="str">
        <f>VLOOKUP(A:A,Table1[#All],5,FALSE)</f>
        <v>16/10/2023 16:58:39</v>
      </c>
      <c r="G6503" s="5" t="str">
        <f>VLOOKUP(A:A,Table1[#All],6,FALSE)</f>
        <v>This vehicle does not meet the London ULEZ emission standards and you will need to pay the ULEZ charge</v>
      </c>
      <c r="H6503" s="5" t="str">
        <f>VLOOKUP(A:A,Table1[#All],7,FALSE)</f>
        <v>This vehicle does not meet the London ULEZ emission standards and you will need to pay the ULEZ charge</v>
      </c>
      <c r="I6503" s="5" t="str">
        <f>VLOOKUP(A:A,Table1[#All],8,FALSE)</f>
        <v>N</v>
      </c>
      <c r="J6503" s="5" t="s">
        <v>290</v>
      </c>
      <c r="K6503" s="5" t="s">
        <v>293</v>
      </c>
      <c r="L6503" s="5" t="s">
        <v>631</v>
      </c>
      <c r="M6503" s="5" t="s">
        <v>292</v>
      </c>
      <c r="N6503" s="19" t="e">
        <f>VLOOKUP(A:A,Maintenance[#All],8,FALSE)</f>
        <v>#N/A</v>
      </c>
      <c r="O6503" s="19" t="e">
        <f>VLOOKUP(A:A,Table7[[#Headers],[#Data]],8,FALSE)</f>
        <v>#N/A</v>
      </c>
      <c r="P6503" s="19" t="e">
        <f>VLOOKUP(A:A,Sheet1[#All],2,FALSE)</f>
        <v>#N/A</v>
      </c>
      <c r="Q6503" s="19" t="e">
        <f t="shared" si="303"/>
        <v>#N/A</v>
      </c>
      <c r="R6503" s="19" t="e">
        <f t="shared" si="304"/>
        <v>#N/A</v>
      </c>
      <c r="S6503" s="19" t="e">
        <f t="shared" si="305"/>
        <v>#N/A</v>
      </c>
      <c r="T6503" s="5" t="s">
        <v>1893</v>
      </c>
      <c r="U6503" s="5"/>
      <c r="V6503" s="5" t="s">
        <v>2113</v>
      </c>
      <c r="W6503" s="5" t="s">
        <v>2112</v>
      </c>
      <c r="X6503" s="5" t="s">
        <v>952</v>
      </c>
      <c r="Y6503" s="5" t="s">
        <v>1189</v>
      </c>
      <c r="Z6503" s="5">
        <v>2500</v>
      </c>
      <c r="AA6503" s="5" t="s">
        <v>2092</v>
      </c>
      <c r="AB6503" s="5"/>
      <c r="AC6503" s="5"/>
      <c r="AD6503" s="5" t="s">
        <v>307</v>
      </c>
      <c r="AE6503" s="21">
        <v>37865</v>
      </c>
      <c r="AF6503" s="21">
        <v>40235</v>
      </c>
      <c r="AG6503" s="21">
        <v>38230</v>
      </c>
      <c r="AH6503" s="5"/>
      <c r="AI6503" s="5"/>
      <c r="AJ6503" s="5"/>
      <c r="AK6503" s="5">
        <v>2800</v>
      </c>
      <c r="AL6503" s="5"/>
      <c r="AM6503" s="5"/>
      <c r="AN6503" s="5"/>
      <c r="AO6503" s="5"/>
      <c r="AP6503" s="5"/>
      <c r="AQ6503" s="5"/>
      <c r="AR6503" s="5"/>
      <c r="AS6503" s="5"/>
      <c r="AT6503" s="5"/>
      <c r="AU6503" s="5"/>
      <c r="AV6503" s="5"/>
      <c r="AW6503" s="5"/>
      <c r="AX6503" s="5"/>
      <c r="AY6503" s="15"/>
    </row>
    <row r="6504" spans="1:51" x14ac:dyDescent="0.3">
      <c r="A6504" s="13" t="s">
        <v>2102</v>
      </c>
      <c r="B6504" s="6" t="s">
        <v>289</v>
      </c>
      <c r="C6504" s="6" t="str">
        <f>_xlfn.CONCAT(ALL[[#This Row],[Column3]],ALL[[#This Row],[Reg No]])</f>
        <v>https://carcheck123.com/free-car-check/WX66GYW</v>
      </c>
      <c r="D6504" s="6" t="str">
        <f>VLOOKUP(A:A,Table1[#All],3,FALSE)</f>
        <v>https://carcheck123.com/free-car-check/RV53TRZ</v>
      </c>
      <c r="E6504" s="6" t="str">
        <f>VLOOKUP(A:A,Table1[#All],4,FALSE)</f>
        <v>Completed</v>
      </c>
      <c r="F6504" s="6" t="str">
        <f>VLOOKUP(A:A,Table1[#All],5,FALSE)</f>
        <v>16/10/2023 16:58:20</v>
      </c>
      <c r="G6504" s="6" t="str">
        <f>VLOOKUP(A:A,Table1[#All],6,FALSE)</f>
        <v>This vehicle does not meet the London ULEZ emission standards and you will need to pay the ULEZ charge</v>
      </c>
      <c r="H6504" s="6" t="str">
        <f>VLOOKUP(A:A,Table1[#All],7,FALSE)</f>
        <v>This vehicle does not meet the London ULEZ emission standards and you will need to pay the ULEZ charge</v>
      </c>
      <c r="I6504" s="6" t="str">
        <f>VLOOKUP(A:A,Table1[#All],8,FALSE)</f>
        <v>N</v>
      </c>
      <c r="J6504" s="6" t="s">
        <v>290</v>
      </c>
      <c r="K6504" s="6" t="s">
        <v>293</v>
      </c>
      <c r="L6504" s="6" t="s">
        <v>631</v>
      </c>
      <c r="M6504" s="6" t="s">
        <v>292</v>
      </c>
      <c r="N6504" s="19" t="e">
        <f>VLOOKUP(A:A,Maintenance[#All],8,FALSE)</f>
        <v>#N/A</v>
      </c>
      <c r="O6504" s="19" t="e">
        <f>VLOOKUP(A:A,Table7[[#Headers],[#Data]],8,FALSE)</f>
        <v>#N/A</v>
      </c>
      <c r="P6504" s="19" t="e">
        <f>VLOOKUP(A:A,Sheet1[#All],2,FALSE)</f>
        <v>#N/A</v>
      </c>
      <c r="Q6504" s="19" t="e">
        <f t="shared" si="303"/>
        <v>#N/A</v>
      </c>
      <c r="R6504" s="19" t="e">
        <f t="shared" si="304"/>
        <v>#N/A</v>
      </c>
      <c r="S6504" s="19" t="e">
        <f t="shared" si="305"/>
        <v>#N/A</v>
      </c>
      <c r="T6504" s="6" t="s">
        <v>1893</v>
      </c>
      <c r="U6504" s="6"/>
      <c r="V6504" s="6" t="s">
        <v>2103</v>
      </c>
      <c r="W6504" s="6" t="s">
        <v>2102</v>
      </c>
      <c r="X6504" s="6" t="s">
        <v>952</v>
      </c>
      <c r="Y6504" s="6" t="s">
        <v>1189</v>
      </c>
      <c r="Z6504" s="6">
        <v>2500</v>
      </c>
      <c r="AA6504" s="6" t="s">
        <v>349</v>
      </c>
      <c r="AB6504" s="6"/>
      <c r="AC6504" s="6"/>
      <c r="AD6504" s="6" t="s">
        <v>307</v>
      </c>
      <c r="AE6504" s="20">
        <v>37865</v>
      </c>
      <c r="AF6504" s="20">
        <v>40351</v>
      </c>
      <c r="AG6504" s="20">
        <v>38230</v>
      </c>
      <c r="AH6504" s="6"/>
      <c r="AI6504" s="6"/>
      <c r="AJ6504" s="6"/>
      <c r="AK6504" s="6">
        <v>2800</v>
      </c>
      <c r="AL6504" s="6"/>
      <c r="AM6504" s="6"/>
      <c r="AN6504" s="6"/>
      <c r="AO6504" s="6"/>
      <c r="AP6504" s="6"/>
      <c r="AQ6504" s="6"/>
      <c r="AR6504" s="6"/>
      <c r="AS6504" s="6"/>
      <c r="AT6504" s="6"/>
      <c r="AU6504" s="6"/>
      <c r="AV6504" s="6"/>
      <c r="AW6504" s="6"/>
      <c r="AX6504" s="6"/>
      <c r="AY6504" s="16"/>
    </row>
    <row r="6505" spans="1:51" x14ac:dyDescent="0.3">
      <c r="A6505" s="12" t="s">
        <v>14153</v>
      </c>
      <c r="B6505" s="5" t="s">
        <v>289</v>
      </c>
      <c r="C6505" s="5" t="str">
        <f>_xlfn.CONCAT(ALL[[#This Row],[Column3]],ALL[[#This Row],[Reg No]])</f>
        <v>https://carcheck123.com/free-car-check/WX66GXK</v>
      </c>
      <c r="D6505" s="5" t="str">
        <f>VLOOKUP(A:A,Table1[#All],3,FALSE)</f>
        <v>https://carcheck123.com/free-car-check/RV53TSO</v>
      </c>
      <c r="E6505" s="5" t="str">
        <f>VLOOKUP(A:A,Table1[#All],4,FALSE)</f>
        <v>Completed</v>
      </c>
      <c r="F6505" s="5" t="str">
        <f>VLOOKUP(A:A,Table1[#All],5,FALSE)</f>
        <v>16/10/2023 13:42:59</v>
      </c>
      <c r="G6505" s="5"/>
      <c r="H6505" s="5" t="s">
        <v>22874</v>
      </c>
      <c r="I6505" s="5" t="s">
        <v>35150</v>
      </c>
      <c r="J6505" s="5" t="s">
        <v>290</v>
      </c>
      <c r="K6505" s="5" t="s">
        <v>293</v>
      </c>
      <c r="L6505" s="5" t="s">
        <v>795</v>
      </c>
      <c r="M6505" s="5" t="s">
        <v>292</v>
      </c>
      <c r="N6505" s="19" t="e">
        <f>VLOOKUP(A:A,Maintenance[#All],8,FALSE)</f>
        <v>#N/A</v>
      </c>
      <c r="O6505" s="19" t="e">
        <f>VLOOKUP(A:A,Table7[[#Headers],[#Data]],8,FALSE)</f>
        <v>#N/A</v>
      </c>
      <c r="P6505" s="19" t="e">
        <f>VLOOKUP(A:A,Sheet1[#All],2,FALSE)</f>
        <v>#N/A</v>
      </c>
      <c r="Q6505" s="19" t="e">
        <f t="shared" si="303"/>
        <v>#N/A</v>
      </c>
      <c r="R6505" s="19" t="e">
        <f t="shared" si="304"/>
        <v>#N/A</v>
      </c>
      <c r="S6505" s="19" t="e">
        <f t="shared" si="305"/>
        <v>#N/A</v>
      </c>
      <c r="T6505" s="5" t="s">
        <v>294</v>
      </c>
      <c r="U6505" s="5"/>
      <c r="V6505" s="5" t="s">
        <v>14154</v>
      </c>
      <c r="W6505" s="5" t="s">
        <v>14153</v>
      </c>
      <c r="X6505" s="5" t="s">
        <v>952</v>
      </c>
      <c r="Y6505" s="5" t="s">
        <v>14155</v>
      </c>
      <c r="Z6505" s="5">
        <v>2500</v>
      </c>
      <c r="AA6505" s="5" t="s">
        <v>1190</v>
      </c>
      <c r="AB6505" s="5"/>
      <c r="AC6505" s="5"/>
      <c r="AD6505" s="5" t="s">
        <v>303</v>
      </c>
      <c r="AE6505" s="21">
        <v>37897</v>
      </c>
      <c r="AF6505" s="21">
        <v>40673</v>
      </c>
      <c r="AG6505" s="21">
        <v>38260</v>
      </c>
      <c r="AH6505" s="5">
        <v>0</v>
      </c>
      <c r="AI6505" s="5">
        <v>0</v>
      </c>
      <c r="AJ6505" s="5"/>
      <c r="AK6505" s="5">
        <v>2800</v>
      </c>
      <c r="AL6505" s="5">
        <v>10342888</v>
      </c>
      <c r="AM6505" s="5" t="s">
        <v>12089</v>
      </c>
      <c r="AN6505" s="5" t="s">
        <v>12104</v>
      </c>
      <c r="AO6505" s="5"/>
      <c r="AP6505" s="5"/>
      <c r="AQ6505" s="5"/>
      <c r="AR6505" s="5"/>
      <c r="AS6505" s="5"/>
      <c r="AT6505" s="5"/>
      <c r="AU6505" s="5"/>
      <c r="AV6505" s="5"/>
      <c r="AW6505" s="5"/>
      <c r="AX6505" s="5"/>
      <c r="AY6505" s="15"/>
    </row>
    <row r="6506" spans="1:51" x14ac:dyDescent="0.3">
      <c r="A6506" s="13" t="s">
        <v>2156</v>
      </c>
      <c r="B6506" s="6" t="s">
        <v>289</v>
      </c>
      <c r="C6506" s="6" t="str">
        <f>_xlfn.CONCAT(ALL[[#This Row],[Column3]],ALL[[#This Row],[Reg No]])</f>
        <v>https://carcheck123.com/free-car-check/WX66GXG</v>
      </c>
      <c r="D6506" s="6" t="str">
        <f>VLOOKUP(A:A,Table1[#All],3,FALSE)</f>
        <v>https://carcheck123.com/free-car-check/RV53TTJ</v>
      </c>
      <c r="E6506" s="6" t="str">
        <f>VLOOKUP(A:A,Table1[#All],4,FALSE)</f>
        <v>Completed</v>
      </c>
      <c r="F6506" s="6" t="str">
        <f>VLOOKUP(A:A,Table1[#All],5,FALSE)</f>
        <v>16/10/2023 16:59:51</v>
      </c>
      <c r="G6506" s="6" t="str">
        <f>VLOOKUP(A:A,Table1[#All],6,FALSE)</f>
        <v>This vehicle does not meet the London ULEZ emission standards and you will need to pay the ULEZ charge</v>
      </c>
      <c r="H6506" s="6" t="str">
        <f>VLOOKUP(A:A,Table1[#All],7,FALSE)</f>
        <v>This vehicle does not meet the London ULEZ emission standards and you will need to pay the ULEZ charge</v>
      </c>
      <c r="I6506" s="6" t="str">
        <f>VLOOKUP(A:A,Table1[#All],8,FALSE)</f>
        <v>N</v>
      </c>
      <c r="J6506" s="6" t="s">
        <v>290</v>
      </c>
      <c r="K6506" s="6" t="s">
        <v>293</v>
      </c>
      <c r="L6506" s="6" t="s">
        <v>631</v>
      </c>
      <c r="M6506" s="6" t="s">
        <v>292</v>
      </c>
      <c r="N6506" s="19" t="e">
        <f>VLOOKUP(A:A,Maintenance[#All],8,FALSE)</f>
        <v>#N/A</v>
      </c>
      <c r="O6506" s="19" t="e">
        <f>VLOOKUP(A:A,Table7[[#Headers],[#Data]],8,FALSE)</f>
        <v>#N/A</v>
      </c>
      <c r="P6506" s="19" t="e">
        <f>VLOOKUP(A:A,Sheet1[#All],2,FALSE)</f>
        <v>#N/A</v>
      </c>
      <c r="Q6506" s="19" t="e">
        <f t="shared" si="303"/>
        <v>#N/A</v>
      </c>
      <c r="R6506" s="19" t="e">
        <f t="shared" si="304"/>
        <v>#N/A</v>
      </c>
      <c r="S6506" s="19" t="e">
        <f t="shared" si="305"/>
        <v>#N/A</v>
      </c>
      <c r="T6506" s="6" t="s">
        <v>1893</v>
      </c>
      <c r="U6506" s="6"/>
      <c r="V6506" s="6" t="s">
        <v>2157</v>
      </c>
      <c r="W6506" s="6" t="s">
        <v>2156</v>
      </c>
      <c r="X6506" s="6" t="s">
        <v>952</v>
      </c>
      <c r="Y6506" s="6" t="s">
        <v>1189</v>
      </c>
      <c r="Z6506" s="6">
        <v>2500</v>
      </c>
      <c r="AA6506" s="6" t="s">
        <v>349</v>
      </c>
      <c r="AB6506" s="6"/>
      <c r="AC6506" s="6"/>
      <c r="AD6506" s="6" t="s">
        <v>1740</v>
      </c>
      <c r="AE6506" s="20">
        <v>37932</v>
      </c>
      <c r="AF6506" s="20">
        <v>40238</v>
      </c>
      <c r="AG6506" s="20">
        <v>38291</v>
      </c>
      <c r="AH6506" s="6"/>
      <c r="AI6506" s="6"/>
      <c r="AJ6506" s="6"/>
      <c r="AK6506" s="6">
        <v>2800</v>
      </c>
      <c r="AL6506" s="6"/>
      <c r="AM6506" s="6"/>
      <c r="AN6506" s="6"/>
      <c r="AO6506" s="6"/>
      <c r="AP6506" s="6"/>
      <c r="AQ6506" s="6"/>
      <c r="AR6506" s="6"/>
      <c r="AS6506" s="6"/>
      <c r="AT6506" s="6"/>
      <c r="AU6506" s="6"/>
      <c r="AV6506" s="6"/>
      <c r="AW6506" s="6"/>
      <c r="AX6506" s="6"/>
      <c r="AY6506" s="16"/>
    </row>
    <row r="6507" spans="1:51" x14ac:dyDescent="0.3">
      <c r="A6507" s="12" t="s">
        <v>2148</v>
      </c>
      <c r="B6507" s="5" t="s">
        <v>289</v>
      </c>
      <c r="C6507" s="5" t="str">
        <f>_xlfn.CONCAT(ALL[[#This Row],[Column3]],ALL[[#This Row],[Reg No]])</f>
        <v>https://carcheck123.com/free-car-check/WX66GXJ</v>
      </c>
      <c r="D6507" s="5" t="str">
        <f>VLOOKUP(A:A,Table1[#All],3,FALSE)</f>
        <v>https://carcheck123.com/free-car-check/RV53TTK</v>
      </c>
      <c r="E6507" s="5" t="str">
        <f>VLOOKUP(A:A,Table1[#All],4,FALSE)</f>
        <v>Completed</v>
      </c>
      <c r="F6507" s="5" t="str">
        <f>VLOOKUP(A:A,Table1[#All],5,FALSE)</f>
        <v>16/10/2023 16:59:36</v>
      </c>
      <c r="G6507" s="5" t="str">
        <f>VLOOKUP(A:A,Table1[#All],6,FALSE)</f>
        <v>This vehicle does not meet the London ULEZ emission standards and you will need to pay the ULEZ charge</v>
      </c>
      <c r="H6507" s="5" t="str">
        <f>VLOOKUP(A:A,Table1[#All],7,FALSE)</f>
        <v>This vehicle does not meet the London ULEZ emission standards and you will need to pay the ULEZ charge</v>
      </c>
      <c r="I6507" s="5" t="str">
        <f>VLOOKUP(A:A,Table1[#All],8,FALSE)</f>
        <v>N</v>
      </c>
      <c r="J6507" s="5" t="s">
        <v>290</v>
      </c>
      <c r="K6507" s="5" t="s">
        <v>293</v>
      </c>
      <c r="L6507" s="5" t="s">
        <v>631</v>
      </c>
      <c r="M6507" s="5" t="s">
        <v>292</v>
      </c>
      <c r="N6507" s="19" t="e">
        <f>VLOOKUP(A:A,Maintenance[#All],8,FALSE)</f>
        <v>#N/A</v>
      </c>
      <c r="O6507" s="19" t="e">
        <f>VLOOKUP(A:A,Table7[[#Headers],[#Data]],8,FALSE)</f>
        <v>#N/A</v>
      </c>
      <c r="P6507" s="19" t="e">
        <f>VLOOKUP(A:A,Sheet1[#All],2,FALSE)</f>
        <v>#N/A</v>
      </c>
      <c r="Q6507" s="19" t="e">
        <f t="shared" si="303"/>
        <v>#N/A</v>
      </c>
      <c r="R6507" s="19" t="e">
        <f t="shared" si="304"/>
        <v>#N/A</v>
      </c>
      <c r="S6507" s="19" t="e">
        <f t="shared" si="305"/>
        <v>#N/A</v>
      </c>
      <c r="T6507" s="5" t="s">
        <v>1893</v>
      </c>
      <c r="U6507" s="5"/>
      <c r="V6507" s="5" t="s">
        <v>2149</v>
      </c>
      <c r="W6507" s="5" t="s">
        <v>2148</v>
      </c>
      <c r="X6507" s="5" t="s">
        <v>952</v>
      </c>
      <c r="Y6507" s="5" t="s">
        <v>1189</v>
      </c>
      <c r="Z6507" s="5">
        <v>2500</v>
      </c>
      <c r="AA6507" s="5" t="s">
        <v>2095</v>
      </c>
      <c r="AB6507" s="5"/>
      <c r="AC6507" s="5"/>
      <c r="AD6507" s="5" t="s">
        <v>307</v>
      </c>
      <c r="AE6507" s="21">
        <v>37932</v>
      </c>
      <c r="AF6507" s="21">
        <v>40430</v>
      </c>
      <c r="AG6507" s="21">
        <v>38291</v>
      </c>
      <c r="AH6507" s="5"/>
      <c r="AI6507" s="5"/>
      <c r="AJ6507" s="5"/>
      <c r="AK6507" s="5">
        <v>2800</v>
      </c>
      <c r="AL6507" s="5"/>
      <c r="AM6507" s="5"/>
      <c r="AN6507" s="5"/>
      <c r="AO6507" s="5"/>
      <c r="AP6507" s="5"/>
      <c r="AQ6507" s="5"/>
      <c r="AR6507" s="5"/>
      <c r="AS6507" s="5"/>
      <c r="AT6507" s="5"/>
      <c r="AU6507" s="5"/>
      <c r="AV6507" s="5"/>
      <c r="AW6507" s="5"/>
      <c r="AX6507" s="5"/>
      <c r="AY6507" s="15"/>
    </row>
    <row r="6508" spans="1:51" x14ac:dyDescent="0.3">
      <c r="A6508" s="13" t="s">
        <v>2150</v>
      </c>
      <c r="B6508" s="6" t="s">
        <v>289</v>
      </c>
      <c r="C6508" s="6" t="str">
        <f>_xlfn.CONCAT(ALL[[#This Row],[Column3]],ALL[[#This Row],[Reg No]])</f>
        <v>https://carcheck123.com/free-car-check/WX66GXU</v>
      </c>
      <c r="D6508" s="6" t="str">
        <f>VLOOKUP(A:A,Table1[#All],3,FALSE)</f>
        <v>https://carcheck123.com/free-car-check/RV53TTO</v>
      </c>
      <c r="E6508" s="6" t="str">
        <f>VLOOKUP(A:A,Table1[#All],4,FALSE)</f>
        <v>Completed</v>
      </c>
      <c r="F6508" s="6" t="str">
        <f>VLOOKUP(A:A,Table1[#All],5,FALSE)</f>
        <v>16/10/2023 16:59:39</v>
      </c>
      <c r="G6508" s="6" t="str">
        <f>VLOOKUP(A:A,Table1[#All],6,FALSE)</f>
        <v>This vehicle does not meet the London ULEZ emission standards and you will need to pay the ULEZ charge</v>
      </c>
      <c r="H6508" s="6" t="str">
        <f>VLOOKUP(A:A,Table1[#All],7,FALSE)</f>
        <v>This vehicle does not meet the London ULEZ emission standards and you will need to pay the ULEZ charge</v>
      </c>
      <c r="I6508" s="6" t="str">
        <f>VLOOKUP(A:A,Table1[#All],8,FALSE)</f>
        <v>N</v>
      </c>
      <c r="J6508" s="6" t="s">
        <v>290</v>
      </c>
      <c r="K6508" s="6" t="s">
        <v>293</v>
      </c>
      <c r="L6508" s="6" t="s">
        <v>631</v>
      </c>
      <c r="M6508" s="6" t="s">
        <v>292</v>
      </c>
      <c r="N6508" s="19" t="e">
        <f>VLOOKUP(A:A,Maintenance[#All],8,FALSE)</f>
        <v>#N/A</v>
      </c>
      <c r="O6508" s="19" t="e">
        <f>VLOOKUP(A:A,Table7[[#Headers],[#Data]],8,FALSE)</f>
        <v>#N/A</v>
      </c>
      <c r="P6508" s="19" t="e">
        <f>VLOOKUP(A:A,Sheet1[#All],2,FALSE)</f>
        <v>#N/A</v>
      </c>
      <c r="Q6508" s="19" t="e">
        <f t="shared" si="303"/>
        <v>#N/A</v>
      </c>
      <c r="R6508" s="19" t="e">
        <f t="shared" si="304"/>
        <v>#N/A</v>
      </c>
      <c r="S6508" s="19" t="e">
        <f t="shared" si="305"/>
        <v>#N/A</v>
      </c>
      <c r="T6508" s="6" t="s">
        <v>1893</v>
      </c>
      <c r="U6508" s="6"/>
      <c r="V6508" s="6" t="s">
        <v>2151</v>
      </c>
      <c r="W6508" s="6" t="s">
        <v>2150</v>
      </c>
      <c r="X6508" s="6" t="s">
        <v>952</v>
      </c>
      <c r="Y6508" s="6" t="s">
        <v>1189</v>
      </c>
      <c r="Z6508" s="6">
        <v>2500</v>
      </c>
      <c r="AA6508" s="6" t="s">
        <v>2095</v>
      </c>
      <c r="AB6508" s="6"/>
      <c r="AC6508" s="6"/>
      <c r="AD6508" s="6" t="s">
        <v>303</v>
      </c>
      <c r="AE6508" s="20">
        <v>37931</v>
      </c>
      <c r="AF6508" s="20">
        <v>40301</v>
      </c>
      <c r="AG6508" s="20">
        <v>38291</v>
      </c>
      <c r="AH6508" s="6"/>
      <c r="AI6508" s="6"/>
      <c r="AJ6508" s="6"/>
      <c r="AK6508" s="6">
        <v>2800</v>
      </c>
      <c r="AL6508" s="6"/>
      <c r="AM6508" s="6"/>
      <c r="AN6508" s="6"/>
      <c r="AO6508" s="6"/>
      <c r="AP6508" s="6"/>
      <c r="AQ6508" s="6"/>
      <c r="AR6508" s="6"/>
      <c r="AS6508" s="6"/>
      <c r="AT6508" s="6"/>
      <c r="AU6508" s="6"/>
      <c r="AV6508" s="6"/>
      <c r="AW6508" s="6"/>
      <c r="AX6508" s="6"/>
      <c r="AY6508" s="16"/>
    </row>
    <row r="6509" spans="1:51" x14ac:dyDescent="0.3">
      <c r="A6509" s="12" t="s">
        <v>2152</v>
      </c>
      <c r="B6509" s="5" t="s">
        <v>289</v>
      </c>
      <c r="C6509" s="5" t="str">
        <f>_xlfn.CONCAT(ALL[[#This Row],[Column3]],ALL[[#This Row],[Reg No]])</f>
        <v>https://carcheck123.com/free-car-check/WX66GXR</v>
      </c>
      <c r="D6509" s="5" t="str">
        <f>VLOOKUP(A:A,Table1[#All],3,FALSE)</f>
        <v>https://carcheck123.com/free-car-check/RV53TTU</v>
      </c>
      <c r="E6509" s="5" t="str">
        <f>VLOOKUP(A:A,Table1[#All],4,FALSE)</f>
        <v>Completed</v>
      </c>
      <c r="F6509" s="5" t="str">
        <f>VLOOKUP(A:A,Table1[#All],5,FALSE)</f>
        <v>16/10/2023 16:59:43</v>
      </c>
      <c r="G6509" s="5" t="str">
        <f>VLOOKUP(A:A,Table1[#All],6,FALSE)</f>
        <v>This vehicle does not meet the London ULEZ emission standards and you will need to pay the ULEZ charge</v>
      </c>
      <c r="H6509" s="5" t="str">
        <f>VLOOKUP(A:A,Table1[#All],7,FALSE)</f>
        <v>This vehicle does not meet the London ULEZ emission standards and you will need to pay the ULEZ charge</v>
      </c>
      <c r="I6509" s="5" t="str">
        <f>VLOOKUP(A:A,Table1[#All],8,FALSE)</f>
        <v>N</v>
      </c>
      <c r="J6509" s="5" t="s">
        <v>290</v>
      </c>
      <c r="K6509" s="5" t="s">
        <v>293</v>
      </c>
      <c r="L6509" s="5" t="s">
        <v>631</v>
      </c>
      <c r="M6509" s="5" t="s">
        <v>292</v>
      </c>
      <c r="N6509" s="19" t="e">
        <f>VLOOKUP(A:A,Maintenance[#All],8,FALSE)</f>
        <v>#N/A</v>
      </c>
      <c r="O6509" s="19" t="e">
        <f>VLOOKUP(A:A,Table7[[#Headers],[#Data]],8,FALSE)</f>
        <v>#N/A</v>
      </c>
      <c r="P6509" s="19" t="e">
        <f>VLOOKUP(A:A,Sheet1[#All],2,FALSE)</f>
        <v>#N/A</v>
      </c>
      <c r="Q6509" s="19" t="e">
        <f t="shared" si="303"/>
        <v>#N/A</v>
      </c>
      <c r="R6509" s="19" t="e">
        <f t="shared" si="304"/>
        <v>#N/A</v>
      </c>
      <c r="S6509" s="19" t="e">
        <f t="shared" si="305"/>
        <v>#N/A</v>
      </c>
      <c r="T6509" s="5" t="s">
        <v>1893</v>
      </c>
      <c r="U6509" s="5"/>
      <c r="V6509" s="5" t="s">
        <v>2153</v>
      </c>
      <c r="W6509" s="5" t="s">
        <v>2152</v>
      </c>
      <c r="X6509" s="5" t="s">
        <v>952</v>
      </c>
      <c r="Y6509" s="5" t="s">
        <v>1189</v>
      </c>
      <c r="Z6509" s="5">
        <v>2500</v>
      </c>
      <c r="AA6509" s="5" t="s">
        <v>2038</v>
      </c>
      <c r="AB6509" s="5"/>
      <c r="AC6509" s="5"/>
      <c r="AD6509" s="5" t="s">
        <v>338</v>
      </c>
      <c r="AE6509" s="21">
        <v>37932</v>
      </c>
      <c r="AF6509" s="21">
        <v>40381</v>
      </c>
      <c r="AG6509" s="21">
        <v>38291</v>
      </c>
      <c r="AH6509" s="5"/>
      <c r="AI6509" s="5"/>
      <c r="AJ6509" s="5"/>
      <c r="AK6509" s="5">
        <v>2800</v>
      </c>
      <c r="AL6509" s="5"/>
      <c r="AM6509" s="5"/>
      <c r="AN6509" s="5"/>
      <c r="AO6509" s="5"/>
      <c r="AP6509" s="5"/>
      <c r="AQ6509" s="5"/>
      <c r="AR6509" s="5"/>
      <c r="AS6509" s="5"/>
      <c r="AT6509" s="5"/>
      <c r="AU6509" s="5"/>
      <c r="AV6509" s="5"/>
      <c r="AW6509" s="5"/>
      <c r="AX6509" s="5"/>
      <c r="AY6509" s="15"/>
    </row>
    <row r="6510" spans="1:51" x14ac:dyDescent="0.3">
      <c r="A6510" s="13" t="s">
        <v>2154</v>
      </c>
      <c r="B6510" s="6" t="s">
        <v>289</v>
      </c>
      <c r="C6510" s="6" t="str">
        <f>_xlfn.CONCAT(ALL[[#This Row],[Column3]],ALL[[#This Row],[Reg No]])</f>
        <v>https://carcheck123.com/free-car-check/WX66GYY</v>
      </c>
      <c r="D6510" s="6" t="str">
        <f>VLOOKUP(A:A,Table1[#All],3,FALSE)</f>
        <v>https://carcheck123.com/free-car-check/RV53TTX</v>
      </c>
      <c r="E6510" s="6" t="str">
        <f>VLOOKUP(A:A,Table1[#All],4,FALSE)</f>
        <v>Completed</v>
      </c>
      <c r="F6510" s="6" t="str">
        <f>VLOOKUP(A:A,Table1[#All],5,FALSE)</f>
        <v>16/10/2023 16:59:46</v>
      </c>
      <c r="G6510" s="6" t="str">
        <f>VLOOKUP(A:A,Table1[#All],6,FALSE)</f>
        <v>This vehicle does not meet the London ULEZ emission standards and you will need to pay the ULEZ charge</v>
      </c>
      <c r="H6510" s="6" t="str">
        <f>VLOOKUP(A:A,Table1[#All],7,FALSE)</f>
        <v>This vehicle does not meet the London ULEZ emission standards and you will need to pay the ULEZ charge</v>
      </c>
      <c r="I6510" s="6" t="str">
        <f>VLOOKUP(A:A,Table1[#All],8,FALSE)</f>
        <v>N</v>
      </c>
      <c r="J6510" s="6" t="s">
        <v>290</v>
      </c>
      <c r="K6510" s="6" t="s">
        <v>293</v>
      </c>
      <c r="L6510" s="6" t="s">
        <v>631</v>
      </c>
      <c r="M6510" s="6" t="s">
        <v>292</v>
      </c>
      <c r="N6510" s="19" t="e">
        <f>VLOOKUP(A:A,Maintenance[#All],8,FALSE)</f>
        <v>#N/A</v>
      </c>
      <c r="O6510" s="19" t="e">
        <f>VLOOKUP(A:A,Table7[[#Headers],[#Data]],8,FALSE)</f>
        <v>#N/A</v>
      </c>
      <c r="P6510" s="19" t="e">
        <f>VLOOKUP(A:A,Sheet1[#All],2,FALSE)</f>
        <v>#N/A</v>
      </c>
      <c r="Q6510" s="19" t="e">
        <f t="shared" si="303"/>
        <v>#N/A</v>
      </c>
      <c r="R6510" s="19" t="e">
        <f t="shared" si="304"/>
        <v>#N/A</v>
      </c>
      <c r="S6510" s="19" t="e">
        <f t="shared" si="305"/>
        <v>#N/A</v>
      </c>
      <c r="T6510" s="6" t="s">
        <v>1893</v>
      </c>
      <c r="U6510" s="6"/>
      <c r="V6510" s="6" t="s">
        <v>2155</v>
      </c>
      <c r="W6510" s="6" t="s">
        <v>2154</v>
      </c>
      <c r="X6510" s="6" t="s">
        <v>952</v>
      </c>
      <c r="Y6510" s="6" t="s">
        <v>1189</v>
      </c>
      <c r="Z6510" s="6">
        <v>2500</v>
      </c>
      <c r="AA6510" s="6" t="s">
        <v>349</v>
      </c>
      <c r="AB6510" s="6"/>
      <c r="AC6510" s="6"/>
      <c r="AD6510" s="6" t="s">
        <v>1275</v>
      </c>
      <c r="AE6510" s="20">
        <v>37932</v>
      </c>
      <c r="AF6510" s="20">
        <v>40422</v>
      </c>
      <c r="AG6510" s="20">
        <v>38291</v>
      </c>
      <c r="AH6510" s="6"/>
      <c r="AI6510" s="6"/>
      <c r="AJ6510" s="6"/>
      <c r="AK6510" s="6">
        <v>2800</v>
      </c>
      <c r="AL6510" s="6"/>
      <c r="AM6510" s="6"/>
      <c r="AN6510" s="6"/>
      <c r="AO6510" s="6"/>
      <c r="AP6510" s="6"/>
      <c r="AQ6510" s="6"/>
      <c r="AR6510" s="6"/>
      <c r="AS6510" s="6"/>
      <c r="AT6510" s="6"/>
      <c r="AU6510" s="6"/>
      <c r="AV6510" s="6"/>
      <c r="AW6510" s="6"/>
      <c r="AX6510" s="6"/>
      <c r="AY6510" s="16"/>
    </row>
    <row r="6511" spans="1:51" x14ac:dyDescent="0.3">
      <c r="A6511" s="12" t="s">
        <v>2138</v>
      </c>
      <c r="B6511" s="5" t="s">
        <v>289</v>
      </c>
      <c r="C6511" s="5" t="str">
        <f>_xlfn.CONCAT(ALL[[#This Row],[Column3]],ALL[[#This Row],[Reg No]])</f>
        <v>https://carcheck123.com/free-car-check/WX66GXY</v>
      </c>
      <c r="D6511" s="5" t="str">
        <f>VLOOKUP(A:A,Table1[#All],3,FALSE)</f>
        <v>https://carcheck123.com/free-car-check/RV53TTZ</v>
      </c>
      <c r="E6511" s="5" t="str">
        <f>VLOOKUP(A:A,Table1[#All],4,FALSE)</f>
        <v>Completed</v>
      </c>
      <c r="F6511" s="5" t="str">
        <f>VLOOKUP(A:A,Table1[#All],5,FALSE)</f>
        <v>16/10/2023 16:59:17</v>
      </c>
      <c r="G6511" s="5" t="str">
        <f>VLOOKUP(A:A,Table1[#All],6,FALSE)</f>
        <v>This vehicle does not meet the London ULEZ emission standards and you will need to pay the ULEZ charge</v>
      </c>
      <c r="H6511" s="5" t="str">
        <f>VLOOKUP(A:A,Table1[#All],7,FALSE)</f>
        <v>This vehicle does not meet the London ULEZ emission standards and you will need to pay the ULEZ charge</v>
      </c>
      <c r="I6511" s="5" t="str">
        <f>VLOOKUP(A:A,Table1[#All],8,FALSE)</f>
        <v>N</v>
      </c>
      <c r="J6511" s="5" t="s">
        <v>290</v>
      </c>
      <c r="K6511" s="5" t="s">
        <v>293</v>
      </c>
      <c r="L6511" s="5" t="s">
        <v>631</v>
      </c>
      <c r="M6511" s="5" t="s">
        <v>292</v>
      </c>
      <c r="N6511" s="19" t="e">
        <f>VLOOKUP(A:A,Maintenance[#All],8,FALSE)</f>
        <v>#N/A</v>
      </c>
      <c r="O6511" s="19" t="e">
        <f>VLOOKUP(A:A,Table7[[#Headers],[#Data]],8,FALSE)</f>
        <v>#N/A</v>
      </c>
      <c r="P6511" s="19" t="e">
        <f>VLOOKUP(A:A,Sheet1[#All],2,FALSE)</f>
        <v>#N/A</v>
      </c>
      <c r="Q6511" s="19" t="e">
        <f t="shared" si="303"/>
        <v>#N/A</v>
      </c>
      <c r="R6511" s="19" t="e">
        <f t="shared" si="304"/>
        <v>#N/A</v>
      </c>
      <c r="S6511" s="19" t="e">
        <f t="shared" si="305"/>
        <v>#N/A</v>
      </c>
      <c r="T6511" s="5" t="s">
        <v>1893</v>
      </c>
      <c r="U6511" s="5"/>
      <c r="V6511" s="5" t="s">
        <v>2139</v>
      </c>
      <c r="W6511" s="5" t="s">
        <v>2138</v>
      </c>
      <c r="X6511" s="5" t="s">
        <v>952</v>
      </c>
      <c r="Y6511" s="5" t="s">
        <v>1189</v>
      </c>
      <c r="Z6511" s="5">
        <v>2500</v>
      </c>
      <c r="AA6511" s="5" t="s">
        <v>1612</v>
      </c>
      <c r="AB6511" s="5"/>
      <c r="AC6511" s="5"/>
      <c r="AD6511" s="5" t="s">
        <v>937</v>
      </c>
      <c r="AE6511" s="21">
        <v>37931</v>
      </c>
      <c r="AF6511" s="21">
        <v>40406</v>
      </c>
      <c r="AG6511" s="21">
        <v>38291</v>
      </c>
      <c r="AH6511" s="5"/>
      <c r="AI6511" s="5"/>
      <c r="AJ6511" s="5"/>
      <c r="AK6511" s="5">
        <v>2800</v>
      </c>
      <c r="AL6511" s="5"/>
      <c r="AM6511" s="5"/>
      <c r="AN6511" s="5"/>
      <c r="AO6511" s="5"/>
      <c r="AP6511" s="5"/>
      <c r="AQ6511" s="5"/>
      <c r="AR6511" s="5"/>
      <c r="AS6511" s="5"/>
      <c r="AT6511" s="5"/>
      <c r="AU6511" s="5"/>
      <c r="AV6511" s="5"/>
      <c r="AW6511" s="5"/>
      <c r="AX6511" s="5"/>
      <c r="AY6511" s="15"/>
    </row>
    <row r="6512" spans="1:51" x14ac:dyDescent="0.3">
      <c r="A6512" s="13" t="s">
        <v>2144</v>
      </c>
      <c r="B6512" s="6" t="s">
        <v>289</v>
      </c>
      <c r="C6512" s="6" t="str">
        <f>_xlfn.CONCAT(ALL[[#This Row],[Column3]],ALL[[#This Row],[Reg No]])</f>
        <v>https://carcheck123.com/free-car-check/WX66GXP</v>
      </c>
      <c r="D6512" s="6" t="str">
        <f>VLOOKUP(A:A,Table1[#All],3,FALSE)</f>
        <v>https://carcheck123.com/free-car-check/RV53TUA</v>
      </c>
      <c r="E6512" s="6" t="str">
        <f>VLOOKUP(A:A,Table1[#All],4,FALSE)</f>
        <v>Completed</v>
      </c>
      <c r="F6512" s="6" t="str">
        <f>VLOOKUP(A:A,Table1[#All],5,FALSE)</f>
        <v>16/10/2023 16:59:29</v>
      </c>
      <c r="G6512" s="6" t="str">
        <f>VLOOKUP(A:A,Table1[#All],6,FALSE)</f>
        <v>This vehicle does not meet the London ULEZ emission standards and you will need to pay the ULEZ charge</v>
      </c>
      <c r="H6512" s="6" t="str">
        <f>VLOOKUP(A:A,Table1[#All],7,FALSE)</f>
        <v>This vehicle does not meet the London ULEZ emission standards and you will need to pay the ULEZ charge</v>
      </c>
      <c r="I6512" s="6" t="str">
        <f>VLOOKUP(A:A,Table1[#All],8,FALSE)</f>
        <v>N</v>
      </c>
      <c r="J6512" s="6" t="s">
        <v>290</v>
      </c>
      <c r="K6512" s="6" t="s">
        <v>293</v>
      </c>
      <c r="L6512" s="6" t="s">
        <v>631</v>
      </c>
      <c r="M6512" s="6" t="s">
        <v>292</v>
      </c>
      <c r="N6512" s="19" t="e">
        <f>VLOOKUP(A:A,Maintenance[#All],8,FALSE)</f>
        <v>#N/A</v>
      </c>
      <c r="O6512" s="19" t="e">
        <f>VLOOKUP(A:A,Table7[[#Headers],[#Data]],8,FALSE)</f>
        <v>#N/A</v>
      </c>
      <c r="P6512" s="19" t="e">
        <f>VLOOKUP(A:A,Sheet1[#All],2,FALSE)</f>
        <v>#N/A</v>
      </c>
      <c r="Q6512" s="19" t="e">
        <f t="shared" si="303"/>
        <v>#N/A</v>
      </c>
      <c r="R6512" s="19" t="e">
        <f t="shared" si="304"/>
        <v>#N/A</v>
      </c>
      <c r="S6512" s="19" t="e">
        <f t="shared" si="305"/>
        <v>#N/A</v>
      </c>
      <c r="T6512" s="6" t="s">
        <v>1893</v>
      </c>
      <c r="U6512" s="6"/>
      <c r="V6512" s="6" t="s">
        <v>2145</v>
      </c>
      <c r="W6512" s="6" t="s">
        <v>2144</v>
      </c>
      <c r="X6512" s="6" t="s">
        <v>952</v>
      </c>
      <c r="Y6512" s="6" t="s">
        <v>1189</v>
      </c>
      <c r="Z6512" s="6">
        <v>2500</v>
      </c>
      <c r="AA6512" s="6" t="s">
        <v>2095</v>
      </c>
      <c r="AB6512" s="6"/>
      <c r="AC6512" s="6"/>
      <c r="AD6512" s="6" t="s">
        <v>303</v>
      </c>
      <c r="AE6512" s="20">
        <v>37931</v>
      </c>
      <c r="AF6512" s="20">
        <v>40426</v>
      </c>
      <c r="AG6512" s="20">
        <v>38291</v>
      </c>
      <c r="AH6512" s="6"/>
      <c r="AI6512" s="6"/>
      <c r="AJ6512" s="6"/>
      <c r="AK6512" s="6">
        <v>2800</v>
      </c>
      <c r="AL6512" s="6"/>
      <c r="AM6512" s="6"/>
      <c r="AN6512" s="6"/>
      <c r="AO6512" s="6"/>
      <c r="AP6512" s="6"/>
      <c r="AQ6512" s="6"/>
      <c r="AR6512" s="6"/>
      <c r="AS6512" s="6"/>
      <c r="AT6512" s="6"/>
      <c r="AU6512" s="6"/>
      <c r="AV6512" s="6"/>
      <c r="AW6512" s="6"/>
      <c r="AX6512" s="6"/>
      <c r="AY6512" s="16"/>
    </row>
    <row r="6513" spans="1:51" x14ac:dyDescent="0.3">
      <c r="A6513" s="12" t="s">
        <v>2140</v>
      </c>
      <c r="B6513" s="5" t="s">
        <v>289</v>
      </c>
      <c r="C6513" s="5" t="str">
        <f>_xlfn.CONCAT(ALL[[#This Row],[Column3]],ALL[[#This Row],[Reg No]])</f>
        <v>https://carcheck123.com/free-car-check/WX66GXH</v>
      </c>
      <c r="D6513" s="5" t="str">
        <f>VLOOKUP(A:A,Table1[#All],3,FALSE)</f>
        <v>https://carcheck123.com/free-car-check/RV53TUH</v>
      </c>
      <c r="E6513" s="5" t="str">
        <f>VLOOKUP(A:A,Table1[#All],4,FALSE)</f>
        <v>Completed</v>
      </c>
      <c r="F6513" s="5" t="str">
        <f>VLOOKUP(A:A,Table1[#All],5,FALSE)</f>
        <v>16/10/2023 16:59:21</v>
      </c>
      <c r="G6513" s="5" t="str">
        <f>VLOOKUP(A:A,Table1[#All],6,FALSE)</f>
        <v>This vehicle does not meet the London ULEZ emission standards and you will need to pay the ULEZ charge</v>
      </c>
      <c r="H6513" s="5" t="str">
        <f>VLOOKUP(A:A,Table1[#All],7,FALSE)</f>
        <v>This vehicle does not meet the London ULEZ emission standards and you will need to pay the ULEZ charge</v>
      </c>
      <c r="I6513" s="5" t="str">
        <f>VLOOKUP(A:A,Table1[#All],8,FALSE)</f>
        <v>N</v>
      </c>
      <c r="J6513" s="5" t="s">
        <v>290</v>
      </c>
      <c r="K6513" s="5" t="s">
        <v>293</v>
      </c>
      <c r="L6513" s="5" t="s">
        <v>631</v>
      </c>
      <c r="M6513" s="5" t="s">
        <v>292</v>
      </c>
      <c r="N6513" s="19" t="e">
        <f>VLOOKUP(A:A,Maintenance[#All],8,FALSE)</f>
        <v>#N/A</v>
      </c>
      <c r="O6513" s="19" t="e">
        <f>VLOOKUP(A:A,Table7[[#Headers],[#Data]],8,FALSE)</f>
        <v>#N/A</v>
      </c>
      <c r="P6513" s="19" t="e">
        <f>VLOOKUP(A:A,Sheet1[#All],2,FALSE)</f>
        <v>#N/A</v>
      </c>
      <c r="Q6513" s="19" t="e">
        <f t="shared" si="303"/>
        <v>#N/A</v>
      </c>
      <c r="R6513" s="19" t="e">
        <f t="shared" si="304"/>
        <v>#N/A</v>
      </c>
      <c r="S6513" s="19" t="e">
        <f t="shared" si="305"/>
        <v>#N/A</v>
      </c>
      <c r="T6513" s="5" t="s">
        <v>1893</v>
      </c>
      <c r="U6513" s="5"/>
      <c r="V6513" s="5" t="s">
        <v>2141</v>
      </c>
      <c r="W6513" s="5" t="s">
        <v>2140</v>
      </c>
      <c r="X6513" s="5" t="s">
        <v>952</v>
      </c>
      <c r="Y6513" s="5" t="s">
        <v>1189</v>
      </c>
      <c r="Z6513" s="5">
        <v>2500</v>
      </c>
      <c r="AA6513" s="5" t="s">
        <v>2038</v>
      </c>
      <c r="AB6513" s="5"/>
      <c r="AC6513" s="5"/>
      <c r="AD6513" s="5" t="s">
        <v>338</v>
      </c>
      <c r="AE6513" s="21">
        <v>37931</v>
      </c>
      <c r="AF6513" s="21">
        <v>40379</v>
      </c>
      <c r="AG6513" s="21">
        <v>38291</v>
      </c>
      <c r="AH6513" s="5"/>
      <c r="AI6513" s="5"/>
      <c r="AJ6513" s="5"/>
      <c r="AK6513" s="5">
        <v>2800</v>
      </c>
      <c r="AL6513" s="5"/>
      <c r="AM6513" s="5"/>
      <c r="AN6513" s="5"/>
      <c r="AO6513" s="5"/>
      <c r="AP6513" s="5"/>
      <c r="AQ6513" s="5"/>
      <c r="AR6513" s="5"/>
      <c r="AS6513" s="5"/>
      <c r="AT6513" s="5"/>
      <c r="AU6513" s="5"/>
      <c r="AV6513" s="5"/>
      <c r="AW6513" s="5"/>
      <c r="AX6513" s="5"/>
      <c r="AY6513" s="15"/>
    </row>
    <row r="6514" spans="1:51" x14ac:dyDescent="0.3">
      <c r="A6514" s="13" t="s">
        <v>2146</v>
      </c>
      <c r="B6514" s="6" t="s">
        <v>289</v>
      </c>
      <c r="C6514" s="6" t="str">
        <f>_xlfn.CONCAT(ALL[[#This Row],[Column3]],ALL[[#This Row],[Reg No]])</f>
        <v>https://carcheck123.com/free-car-check/WX66GYK</v>
      </c>
      <c r="D6514" s="6" t="str">
        <f>VLOOKUP(A:A,Table1[#All],3,FALSE)</f>
        <v>https://carcheck123.com/free-car-check/RV53TUJ</v>
      </c>
      <c r="E6514" s="6" t="str">
        <f>VLOOKUP(A:A,Table1[#All],4,FALSE)</f>
        <v>Completed</v>
      </c>
      <c r="F6514" s="6" t="str">
        <f>VLOOKUP(A:A,Table1[#All],5,FALSE)</f>
        <v>16/10/2023 16:59:32</v>
      </c>
      <c r="G6514" s="6" t="str">
        <f>VLOOKUP(A:A,Table1[#All],6,FALSE)</f>
        <v>This vehicle does not meet the London ULEZ emission standards and you will need to pay the ULEZ charge</v>
      </c>
      <c r="H6514" s="6" t="str">
        <f>VLOOKUP(A:A,Table1[#All],7,FALSE)</f>
        <v>This vehicle does not meet the London ULEZ emission standards and you will need to pay the ULEZ charge</v>
      </c>
      <c r="I6514" s="6" t="str">
        <f>VLOOKUP(A:A,Table1[#All],8,FALSE)</f>
        <v>N</v>
      </c>
      <c r="J6514" s="6" t="s">
        <v>290</v>
      </c>
      <c r="K6514" s="6" t="s">
        <v>293</v>
      </c>
      <c r="L6514" s="6" t="s">
        <v>631</v>
      </c>
      <c r="M6514" s="6" t="s">
        <v>292</v>
      </c>
      <c r="N6514" s="19" t="e">
        <f>VLOOKUP(A:A,Maintenance[#All],8,FALSE)</f>
        <v>#N/A</v>
      </c>
      <c r="O6514" s="19" t="e">
        <f>VLOOKUP(A:A,Table7[[#Headers],[#Data]],8,FALSE)</f>
        <v>#N/A</v>
      </c>
      <c r="P6514" s="19" t="e">
        <f>VLOOKUP(A:A,Sheet1[#All],2,FALSE)</f>
        <v>#N/A</v>
      </c>
      <c r="Q6514" s="19" t="e">
        <f t="shared" si="303"/>
        <v>#N/A</v>
      </c>
      <c r="R6514" s="19" t="e">
        <f t="shared" si="304"/>
        <v>#N/A</v>
      </c>
      <c r="S6514" s="19" t="e">
        <f t="shared" si="305"/>
        <v>#N/A</v>
      </c>
      <c r="T6514" s="6" t="s">
        <v>1893</v>
      </c>
      <c r="U6514" s="6"/>
      <c r="V6514" s="6" t="s">
        <v>2147</v>
      </c>
      <c r="W6514" s="6" t="s">
        <v>2146</v>
      </c>
      <c r="X6514" s="6" t="s">
        <v>952</v>
      </c>
      <c r="Y6514" s="6" t="s">
        <v>1189</v>
      </c>
      <c r="Z6514" s="6">
        <v>2500</v>
      </c>
      <c r="AA6514" s="6" t="s">
        <v>2095</v>
      </c>
      <c r="AB6514" s="6"/>
      <c r="AC6514" s="6"/>
      <c r="AD6514" s="6" t="s">
        <v>303</v>
      </c>
      <c r="AE6514" s="20">
        <v>37932</v>
      </c>
      <c r="AF6514" s="20">
        <v>40359</v>
      </c>
      <c r="AG6514" s="20">
        <v>38291</v>
      </c>
      <c r="AH6514" s="6"/>
      <c r="AI6514" s="6"/>
      <c r="AJ6514" s="6"/>
      <c r="AK6514" s="6">
        <v>2800</v>
      </c>
      <c r="AL6514" s="6"/>
      <c r="AM6514" s="6"/>
      <c r="AN6514" s="6"/>
      <c r="AO6514" s="6"/>
      <c r="AP6514" s="6"/>
      <c r="AQ6514" s="6"/>
      <c r="AR6514" s="6"/>
      <c r="AS6514" s="6"/>
      <c r="AT6514" s="6"/>
      <c r="AU6514" s="6"/>
      <c r="AV6514" s="6"/>
      <c r="AW6514" s="6"/>
      <c r="AX6514" s="6"/>
      <c r="AY6514" s="16"/>
    </row>
    <row r="6515" spans="1:51" x14ac:dyDescent="0.3">
      <c r="A6515" s="12" t="s">
        <v>5752</v>
      </c>
      <c r="B6515" s="5" t="s">
        <v>289</v>
      </c>
      <c r="C6515" s="5" t="str">
        <f>_xlfn.CONCAT(ALL[[#This Row],[Column3]],ALL[[#This Row],[Reg No]])</f>
        <v>https://carcheck123.com/free-car-check/WX66GYR</v>
      </c>
      <c r="D6515" s="5" t="str">
        <f>VLOOKUP(A:A,Table1[#All],3,FALSE)</f>
        <v>https://carcheck123.com/free-car-check/RV56HZW</v>
      </c>
      <c r="E6515" s="5" t="str">
        <f>VLOOKUP(A:A,Table1[#All],4,FALSE)</f>
        <v>Completed</v>
      </c>
      <c r="F6515" s="5" t="str">
        <f>VLOOKUP(A:A,Table1[#All],5,FALSE)</f>
        <v>16/10/2023 12:50:45</v>
      </c>
      <c r="G6515" s="5" t="str">
        <f>VLOOKUP(A:A,Table1[#All],6,FALSE)</f>
        <v>This vehicle does not meet the London ULEZ emission standards and you will need to pay the ULEZ charge</v>
      </c>
      <c r="H6515" s="5" t="str">
        <f>VLOOKUP(A:A,Table1[#All],7,FALSE)</f>
        <v>This vehicle does not meet the London ULEZ emission standards and you will need to pay the ULEZ charge</v>
      </c>
      <c r="I6515" s="5" t="str">
        <f>VLOOKUP(A:A,Table1[#All],8,FALSE)</f>
        <v>N</v>
      </c>
      <c r="J6515" s="5" t="s">
        <v>290</v>
      </c>
      <c r="K6515" s="5" t="s">
        <v>5094</v>
      </c>
      <c r="L6515" s="5" t="s">
        <v>1173</v>
      </c>
      <c r="M6515" s="5" t="s">
        <v>5056</v>
      </c>
      <c r="N6515" s="19">
        <f>VLOOKUP(A:A,Maintenance[#All],8,FALSE)</f>
        <v>15769.824406779662</v>
      </c>
      <c r="O6515" s="19" t="e">
        <f>VLOOKUP(A:A,Table7[[#Headers],[#Data]],8,FALSE)</f>
        <v>#N/A</v>
      </c>
      <c r="P6515" s="19">
        <f>VLOOKUP(A:A,Sheet1[#All],2,FALSE)</f>
        <v>47708</v>
      </c>
      <c r="Q6515" s="19" t="e">
        <f t="shared" si="303"/>
        <v>#N/A</v>
      </c>
      <c r="R6515" s="19" t="e">
        <f t="shared" si="304"/>
        <v>#N/A</v>
      </c>
      <c r="S6515" s="19" t="e">
        <f t="shared" si="305"/>
        <v>#N/A</v>
      </c>
      <c r="T6515" s="5" t="s">
        <v>294</v>
      </c>
      <c r="U6515" s="5">
        <v>367364</v>
      </c>
      <c r="V6515" s="5" t="s">
        <v>5753</v>
      </c>
      <c r="W6515" s="5" t="s">
        <v>5752</v>
      </c>
      <c r="X6515" s="5" t="s">
        <v>1175</v>
      </c>
      <c r="Y6515" s="5" t="s">
        <v>2861</v>
      </c>
      <c r="Z6515" s="5">
        <v>2500</v>
      </c>
      <c r="AA6515" s="5" t="s">
        <v>1528</v>
      </c>
      <c r="AB6515" s="5">
        <v>282</v>
      </c>
      <c r="AC6515" s="5"/>
      <c r="AD6515" s="5" t="s">
        <v>5393</v>
      </c>
      <c r="AE6515" s="21">
        <v>38989</v>
      </c>
      <c r="AF6515" s="21">
        <v>45429</v>
      </c>
      <c r="AG6515" s="21">
        <v>45443</v>
      </c>
      <c r="AH6515" s="5">
        <v>0</v>
      </c>
      <c r="AI6515" s="5">
        <v>0</v>
      </c>
      <c r="AJ6515" s="5" t="s">
        <v>3797</v>
      </c>
      <c r="AK6515" s="5">
        <v>2400</v>
      </c>
      <c r="AL6515" s="5"/>
      <c r="AM6515" s="5"/>
      <c r="AN6515" s="5"/>
      <c r="AO6515" s="5" t="s">
        <v>5061</v>
      </c>
      <c r="AP6515" s="5"/>
      <c r="AQ6515" s="5"/>
      <c r="AR6515" s="5"/>
      <c r="AS6515" s="5"/>
      <c r="AT6515" s="5"/>
      <c r="AU6515" s="5" t="s">
        <v>5062</v>
      </c>
      <c r="AV6515" s="5" t="s">
        <v>5063</v>
      </c>
      <c r="AW6515" s="5" t="s">
        <v>5064</v>
      </c>
      <c r="AX6515" s="5" t="s">
        <v>5065</v>
      </c>
      <c r="AY6515" s="15"/>
    </row>
    <row r="6516" spans="1:51" x14ac:dyDescent="0.3">
      <c r="A6516" s="13" t="s">
        <v>6337</v>
      </c>
      <c r="B6516" s="6" t="s">
        <v>289</v>
      </c>
      <c r="C6516" s="6" t="str">
        <f>_xlfn.CONCAT(ALL[[#This Row],[Column3]],ALL[[#This Row],[Reg No]])</f>
        <v>https://carcheck123.com/free-car-check/WX66GPF</v>
      </c>
      <c r="D6516" s="6" t="str">
        <f>VLOOKUP(A:A,Table1[#All],3,FALSE)</f>
        <v>https://carcheck123.com/free-car-check/RV56JFY</v>
      </c>
      <c r="E6516" s="6" t="str">
        <f>VLOOKUP(A:A,Table1[#All],4,FALSE)</f>
        <v>Completed</v>
      </c>
      <c r="F6516" s="6" t="str">
        <f>VLOOKUP(A:A,Table1[#All],5,FALSE)</f>
        <v>16/10/2023 13:43:12</v>
      </c>
      <c r="G6516" s="6" t="str">
        <f>VLOOKUP(A:A,Table1[#All],6,FALSE)</f>
        <v>This vehicle does not meet the London ULEZ emission standards and you will need to pay the ULEZ charge</v>
      </c>
      <c r="H6516" s="6" t="str">
        <f>VLOOKUP(A:A,Table1[#All],7,FALSE)</f>
        <v>This vehicle does not meet the London ULEZ emission standards and you will need to pay the ULEZ charge</v>
      </c>
      <c r="I6516" s="6" t="str">
        <f>VLOOKUP(A:A,Table1[#All],8,FALSE)</f>
        <v>N</v>
      </c>
      <c r="J6516" s="6" t="s">
        <v>290</v>
      </c>
      <c r="K6516" s="6" t="s">
        <v>293</v>
      </c>
      <c r="L6516" s="6" t="s">
        <v>1173</v>
      </c>
      <c r="M6516" s="6" t="s">
        <v>292</v>
      </c>
      <c r="N6516" s="19" t="e">
        <f>VLOOKUP(A:A,Maintenance[#All],8,FALSE)</f>
        <v>#N/A</v>
      </c>
      <c r="O6516" s="19" t="e">
        <f>VLOOKUP(A:A,Table7[[#Headers],[#Data]],8,FALSE)</f>
        <v>#N/A</v>
      </c>
      <c r="P6516" s="19" t="e">
        <f>VLOOKUP(A:A,Sheet1[#All],2,FALSE)</f>
        <v>#N/A</v>
      </c>
      <c r="Q6516" s="19" t="e">
        <f t="shared" si="303"/>
        <v>#N/A</v>
      </c>
      <c r="R6516" s="19" t="e">
        <f t="shared" si="304"/>
        <v>#N/A</v>
      </c>
      <c r="S6516" s="19" t="e">
        <f t="shared" si="305"/>
        <v>#N/A</v>
      </c>
      <c r="T6516" s="6" t="s">
        <v>294</v>
      </c>
      <c r="U6516" s="6">
        <v>367367</v>
      </c>
      <c r="V6516" s="6" t="s">
        <v>6338</v>
      </c>
      <c r="W6516" s="6" t="s">
        <v>6337</v>
      </c>
      <c r="X6516" s="6" t="s">
        <v>1175</v>
      </c>
      <c r="Y6516" s="6" t="s">
        <v>3296</v>
      </c>
      <c r="Z6516" s="6">
        <v>0</v>
      </c>
      <c r="AA6516" s="6" t="s">
        <v>6339</v>
      </c>
      <c r="AB6516" s="6">
        <v>0</v>
      </c>
      <c r="AC6516" s="6"/>
      <c r="AD6516" s="6" t="s">
        <v>4574</v>
      </c>
      <c r="AE6516" s="20">
        <v>38987</v>
      </c>
      <c r="AF6516" s="20">
        <v>42432</v>
      </c>
      <c r="AG6516" s="20">
        <v>43524</v>
      </c>
      <c r="AH6516" s="6">
        <v>0</v>
      </c>
      <c r="AI6516" s="6">
        <v>0</v>
      </c>
      <c r="AJ6516" s="6" t="s">
        <v>3797</v>
      </c>
      <c r="AK6516" s="6">
        <v>3500</v>
      </c>
      <c r="AL6516" s="6"/>
      <c r="AM6516" s="6"/>
      <c r="AN6516" s="6"/>
      <c r="AO6516" s="6"/>
      <c r="AP6516" s="6"/>
      <c r="AQ6516" s="6"/>
      <c r="AR6516" s="6"/>
      <c r="AS6516" s="6"/>
      <c r="AT6516" s="6"/>
      <c r="AU6516" s="6"/>
      <c r="AV6516" s="6"/>
      <c r="AW6516" s="6"/>
      <c r="AX6516" s="6"/>
      <c r="AY6516" s="16"/>
    </row>
    <row r="6517" spans="1:51" x14ac:dyDescent="0.3">
      <c r="A6517" s="12" t="s">
        <v>8818</v>
      </c>
      <c r="B6517" s="5" t="s">
        <v>289</v>
      </c>
      <c r="C6517" s="5" t="str">
        <f>_xlfn.CONCAT(ALL[[#This Row],[Column3]],ALL[[#This Row],[Reg No]])</f>
        <v>https://carcheck123.com/free-car-check/NK22XKE</v>
      </c>
      <c r="D6517" s="5" t="str">
        <f>VLOOKUP(A:A,Table1[#All],3,FALSE)</f>
        <v>https://carcheck123.com/free-car-check/RV56OHP</v>
      </c>
      <c r="E6517" s="5" t="str">
        <f>VLOOKUP(A:A,Table1[#All],4,FALSE)</f>
        <v>Completed</v>
      </c>
      <c r="F6517" s="5" t="str">
        <f>VLOOKUP(A:A,Table1[#All],5,FALSE)</f>
        <v>17/10/2023 09:27:53</v>
      </c>
      <c r="G6517" s="5">
        <f>VLOOKUP(A:A,Table1[#All],6,FALSE)</f>
        <v>0</v>
      </c>
      <c r="H6517" s="5">
        <f>VLOOKUP(A:A,Table1[#All],7,FALSE)</f>
        <v>0</v>
      </c>
      <c r="I6517" s="5" t="str">
        <f>VLOOKUP(A:A,Table1[#All],8,FALSE)</f>
        <v>Unknown</v>
      </c>
      <c r="J6517" s="5" t="s">
        <v>290</v>
      </c>
      <c r="K6517" s="5" t="s">
        <v>293</v>
      </c>
      <c r="L6517" s="5" t="s">
        <v>689</v>
      </c>
      <c r="M6517" s="5" t="s">
        <v>292</v>
      </c>
      <c r="N6517" s="19" t="e">
        <f>VLOOKUP(A:A,Maintenance[#All],8,FALSE)</f>
        <v>#N/A</v>
      </c>
      <c r="O6517" s="19" t="e">
        <f>VLOOKUP(A:A,Table7[[#Headers],[#Data]],8,FALSE)</f>
        <v>#N/A</v>
      </c>
      <c r="P6517" s="19" t="e">
        <f>VLOOKUP(A:A,Sheet1[#All],2,FALSE)</f>
        <v>#N/A</v>
      </c>
      <c r="Q6517" s="19" t="e">
        <f t="shared" si="303"/>
        <v>#N/A</v>
      </c>
      <c r="R6517" s="19" t="e">
        <f t="shared" si="304"/>
        <v>#N/A</v>
      </c>
      <c r="S6517" s="19" t="e">
        <f t="shared" si="305"/>
        <v>#N/A</v>
      </c>
      <c r="T6517" s="5" t="s">
        <v>294</v>
      </c>
      <c r="U6517" s="5">
        <v>367380</v>
      </c>
      <c r="V6517" s="5" t="s">
        <v>8819</v>
      </c>
      <c r="W6517" s="5" t="s">
        <v>8818</v>
      </c>
      <c r="X6517" s="5" t="s">
        <v>854</v>
      </c>
      <c r="Y6517" s="5" t="s">
        <v>3246</v>
      </c>
      <c r="Z6517" s="5">
        <v>1700</v>
      </c>
      <c r="AA6517" s="5" t="s">
        <v>430</v>
      </c>
      <c r="AB6517" s="5"/>
      <c r="AC6517" s="5"/>
      <c r="AD6517" s="5" t="s">
        <v>334</v>
      </c>
      <c r="AE6517" s="21">
        <v>38961</v>
      </c>
      <c r="AF6517" s="21">
        <v>41326</v>
      </c>
      <c r="AG6517" s="21">
        <v>43524</v>
      </c>
      <c r="AH6517" s="5">
        <v>0</v>
      </c>
      <c r="AI6517" s="5">
        <v>0</v>
      </c>
      <c r="AJ6517" s="5"/>
      <c r="AK6517" s="5">
        <v>0</v>
      </c>
      <c r="AL6517" s="5"/>
      <c r="AM6517" s="5"/>
      <c r="AN6517" s="5"/>
      <c r="AO6517" s="5"/>
      <c r="AP6517" s="5"/>
      <c r="AQ6517" s="5"/>
      <c r="AR6517" s="5"/>
      <c r="AS6517" s="5"/>
      <c r="AT6517" s="5"/>
      <c r="AU6517" s="5"/>
      <c r="AV6517" s="5"/>
      <c r="AW6517" s="5"/>
      <c r="AX6517" s="5"/>
      <c r="AY6517" s="15"/>
    </row>
    <row r="6518" spans="1:51" x14ac:dyDescent="0.3">
      <c r="A6518" s="13" t="s">
        <v>3249</v>
      </c>
      <c r="B6518" s="6" t="s">
        <v>289</v>
      </c>
      <c r="C6518" s="6" t="str">
        <f>_xlfn.CONCAT(ALL[[#This Row],[Column3]],ALL[[#This Row],[Reg No]])</f>
        <v>https://carcheck123.com/free-car-check/NK22XJZ</v>
      </c>
      <c r="D6518" s="6" t="str">
        <f>VLOOKUP(A:A,Table1[#All],3,FALSE)</f>
        <v>https://carcheck123.com/free-car-check/RV56OHR</v>
      </c>
      <c r="E6518" s="6" t="str">
        <f>VLOOKUP(A:A,Table1[#All],4,FALSE)</f>
        <v>Completed</v>
      </c>
      <c r="F6518" s="6" t="str">
        <f>VLOOKUP(A:A,Table1[#All],5,FALSE)</f>
        <v>16/10/2023 13:50:51</v>
      </c>
      <c r="G6518" s="6" t="str">
        <f>VLOOKUP(A:A,Table1[#All],6,FALSE)</f>
        <v>This vehicle does not meet the London ULEZ emission standards and you will need to pay the ULEZ charge</v>
      </c>
      <c r="H6518" s="6" t="str">
        <f>VLOOKUP(A:A,Table1[#All],7,FALSE)</f>
        <v>This vehicle does not meet the London ULEZ emission standards and you will need to pay the ULEZ charge</v>
      </c>
      <c r="I6518" s="6" t="str">
        <f>VLOOKUP(A:A,Table1[#All],8,FALSE)</f>
        <v>N</v>
      </c>
      <c r="J6518" s="6" t="s">
        <v>290</v>
      </c>
      <c r="K6518" s="6" t="s">
        <v>293</v>
      </c>
      <c r="L6518" s="6" t="s">
        <v>689</v>
      </c>
      <c r="M6518" s="6" t="s">
        <v>292</v>
      </c>
      <c r="N6518" s="19" t="e">
        <f>VLOOKUP(A:A,Maintenance[#All],8,FALSE)</f>
        <v>#N/A</v>
      </c>
      <c r="O6518" s="19" t="e">
        <f>VLOOKUP(A:A,Table7[[#Headers],[#Data]],8,FALSE)</f>
        <v>#N/A</v>
      </c>
      <c r="P6518" s="19" t="e">
        <f>VLOOKUP(A:A,Sheet1[#All],2,FALSE)</f>
        <v>#N/A</v>
      </c>
      <c r="Q6518" s="19" t="e">
        <f t="shared" si="303"/>
        <v>#N/A</v>
      </c>
      <c r="R6518" s="19" t="e">
        <f t="shared" si="304"/>
        <v>#N/A</v>
      </c>
      <c r="S6518" s="19" t="e">
        <f t="shared" si="305"/>
        <v>#N/A</v>
      </c>
      <c r="T6518" s="6" t="s">
        <v>294</v>
      </c>
      <c r="U6518" s="6"/>
      <c r="V6518" s="6" t="s">
        <v>3250</v>
      </c>
      <c r="W6518" s="6" t="s">
        <v>3249</v>
      </c>
      <c r="X6518" s="6" t="s">
        <v>854</v>
      </c>
      <c r="Y6518" s="6" t="s">
        <v>3246</v>
      </c>
      <c r="Z6518" s="6">
        <v>1700</v>
      </c>
      <c r="AA6518" s="6" t="s">
        <v>2976</v>
      </c>
      <c r="AB6518" s="6"/>
      <c r="AC6518" s="6"/>
      <c r="AD6518" s="6" t="s">
        <v>701</v>
      </c>
      <c r="AE6518" s="20">
        <v>38961</v>
      </c>
      <c r="AF6518" s="20">
        <v>41054</v>
      </c>
      <c r="AG6518" s="20">
        <v>39325</v>
      </c>
      <c r="AH6518" s="6">
        <v>0</v>
      </c>
      <c r="AI6518" s="6">
        <v>0</v>
      </c>
      <c r="AJ6518" s="6"/>
      <c r="AK6518" s="6">
        <v>0</v>
      </c>
      <c r="AL6518" s="6"/>
      <c r="AM6518" s="6"/>
      <c r="AN6518" s="6"/>
      <c r="AO6518" s="6"/>
      <c r="AP6518" s="6"/>
      <c r="AQ6518" s="6"/>
      <c r="AR6518" s="6"/>
      <c r="AS6518" s="6"/>
      <c r="AT6518" s="6"/>
      <c r="AU6518" s="6"/>
      <c r="AV6518" s="6"/>
      <c r="AW6518" s="6"/>
      <c r="AX6518" s="6"/>
      <c r="AY6518" s="16"/>
    </row>
    <row r="6519" spans="1:51" x14ac:dyDescent="0.3">
      <c r="A6519" s="12" t="s">
        <v>14503</v>
      </c>
      <c r="B6519" s="5" t="s">
        <v>289</v>
      </c>
      <c r="C6519" s="5" t="str">
        <f>_xlfn.CONCAT(ALL[[#This Row],[Column3]],ALL[[#This Row],[Reg No]])</f>
        <v>https://carcheck123.com/free-car-check/NK22XKL</v>
      </c>
      <c r="D6519" s="5" t="str">
        <f>VLOOKUP(A:A,Table1[#All],3,FALSE)</f>
        <v>https://carcheck123.com/free-car-check/RV56OHS</v>
      </c>
      <c r="E6519" s="5" t="str">
        <f>VLOOKUP(A:A,Table1[#All],4,FALSE)</f>
        <v>Completed</v>
      </c>
      <c r="F6519" s="5" t="str">
        <f>VLOOKUP(A:A,Table1[#All],5,FALSE)</f>
        <v>16/10/2023 13:44:49</v>
      </c>
      <c r="G6519" s="5"/>
      <c r="H6519" s="5" t="s">
        <v>22874</v>
      </c>
      <c r="I6519" s="5" t="s">
        <v>35150</v>
      </c>
      <c r="J6519" s="5" t="s">
        <v>290</v>
      </c>
      <c r="K6519" s="5" t="s">
        <v>293</v>
      </c>
      <c r="L6519" s="5" t="s">
        <v>689</v>
      </c>
      <c r="M6519" s="5" t="s">
        <v>292</v>
      </c>
      <c r="N6519" s="19" t="e">
        <f>VLOOKUP(A:A,Maintenance[#All],8,FALSE)</f>
        <v>#N/A</v>
      </c>
      <c r="O6519" s="19" t="e">
        <f>VLOOKUP(A:A,Table7[[#Headers],[#Data]],8,FALSE)</f>
        <v>#N/A</v>
      </c>
      <c r="P6519" s="19" t="e">
        <f>VLOOKUP(A:A,Sheet1[#All],2,FALSE)</f>
        <v>#N/A</v>
      </c>
      <c r="Q6519" s="19" t="e">
        <f t="shared" si="303"/>
        <v>#N/A</v>
      </c>
      <c r="R6519" s="19" t="e">
        <f t="shared" si="304"/>
        <v>#N/A</v>
      </c>
      <c r="S6519" s="19" t="e">
        <f t="shared" si="305"/>
        <v>#N/A</v>
      </c>
      <c r="T6519" s="5" t="s">
        <v>294</v>
      </c>
      <c r="U6519" s="5"/>
      <c r="V6519" s="5" t="s">
        <v>14504</v>
      </c>
      <c r="W6519" s="5" t="s">
        <v>14503</v>
      </c>
      <c r="X6519" s="5" t="s">
        <v>854</v>
      </c>
      <c r="Y6519" s="5" t="s">
        <v>3246</v>
      </c>
      <c r="Z6519" s="5">
        <v>1700</v>
      </c>
      <c r="AA6519" s="5" t="s">
        <v>789</v>
      </c>
      <c r="AB6519" s="5"/>
      <c r="AC6519" s="5"/>
      <c r="AD6519" s="5" t="s">
        <v>338</v>
      </c>
      <c r="AE6519" s="21">
        <v>38961</v>
      </c>
      <c r="AF6519" s="21">
        <v>40630</v>
      </c>
      <c r="AG6519" s="21">
        <v>39325</v>
      </c>
      <c r="AH6519" s="5">
        <v>0</v>
      </c>
      <c r="AI6519" s="5">
        <v>0</v>
      </c>
      <c r="AJ6519" s="5"/>
      <c r="AK6519" s="5">
        <v>0</v>
      </c>
      <c r="AL6519" s="5">
        <v>10420047</v>
      </c>
      <c r="AM6519" s="5" t="s">
        <v>12145</v>
      </c>
      <c r="AN6519" s="5" t="s">
        <v>14505</v>
      </c>
      <c r="AO6519" s="5"/>
      <c r="AP6519" s="5"/>
      <c r="AQ6519" s="5"/>
      <c r="AR6519" s="5"/>
      <c r="AS6519" s="5"/>
      <c r="AT6519" s="5"/>
      <c r="AU6519" s="5"/>
      <c r="AV6519" s="5"/>
      <c r="AW6519" s="5"/>
      <c r="AX6519" s="5"/>
      <c r="AY6519" s="15"/>
    </row>
    <row r="6520" spans="1:51" x14ac:dyDescent="0.3">
      <c r="A6520" s="13" t="s">
        <v>16210</v>
      </c>
      <c r="B6520" s="6" t="s">
        <v>289</v>
      </c>
      <c r="C6520" s="6" t="str">
        <f>_xlfn.CONCAT(ALL[[#This Row],[Column3]],ALL[[#This Row],[Reg No]])</f>
        <v>https://carcheck123.com/free-car-check/WX66GPJ</v>
      </c>
      <c r="D6520" s="6" t="str">
        <f>VLOOKUP(A:A,Table1[#All],3,FALSE)</f>
        <v>https://carcheck123.com/free-car-check/RV63VTJ</v>
      </c>
      <c r="E6520" s="6" t="str">
        <f>VLOOKUP(A:A,Table1[#All],4,FALSE)</f>
        <v>Completed</v>
      </c>
      <c r="F6520" s="6" t="str">
        <f>VLOOKUP(A:A,Table1[#All],5,FALSE)</f>
        <v>16/10/2023 16:14:33</v>
      </c>
      <c r="G6520" s="6"/>
      <c r="H6520" s="22" t="s">
        <v>22874</v>
      </c>
      <c r="I6520" s="6" t="s">
        <v>35150</v>
      </c>
      <c r="J6520" s="6" t="s">
        <v>827</v>
      </c>
      <c r="K6520" s="6" t="s">
        <v>5177</v>
      </c>
      <c r="L6520" s="6" t="s">
        <v>828</v>
      </c>
      <c r="M6520" s="6" t="s">
        <v>5056</v>
      </c>
      <c r="N6520" s="19">
        <f>VLOOKUP(A:A,Maintenance[#All],8,FALSE)</f>
        <v>124134.59000000005</v>
      </c>
      <c r="O6520" s="19" t="e">
        <f>VLOOKUP(A:A,Table7[[#Headers],[#Data]],8,FALSE)</f>
        <v>#N/A</v>
      </c>
      <c r="P6520" s="19" t="e">
        <f>VLOOKUP(A:A,Sheet1[#All],2,FALSE)</f>
        <v>#N/A</v>
      </c>
      <c r="Q6520" s="19" t="e">
        <f t="shared" si="303"/>
        <v>#N/A</v>
      </c>
      <c r="R6520" s="19" t="e">
        <f t="shared" si="304"/>
        <v>#N/A</v>
      </c>
      <c r="S6520" s="19" t="e">
        <f t="shared" si="305"/>
        <v>#N/A</v>
      </c>
      <c r="T6520" s="6" t="s">
        <v>294</v>
      </c>
      <c r="U6520" s="6">
        <v>375228</v>
      </c>
      <c r="V6520" s="6" t="s">
        <v>16211</v>
      </c>
      <c r="W6520" s="6" t="s">
        <v>16210</v>
      </c>
      <c r="X6520" s="6" t="s">
        <v>1493</v>
      </c>
      <c r="Y6520" s="6" t="s">
        <v>16212</v>
      </c>
      <c r="Z6520" s="6">
        <v>6700</v>
      </c>
      <c r="AA6520" s="6" t="s">
        <v>1528</v>
      </c>
      <c r="AB6520" s="6"/>
      <c r="AC6520" s="6" t="s">
        <v>5328</v>
      </c>
      <c r="AD6520" s="6" t="s">
        <v>2873</v>
      </c>
      <c r="AE6520" s="20">
        <v>41579</v>
      </c>
      <c r="AF6520" s="20"/>
      <c r="AG6520" s="20">
        <v>45504</v>
      </c>
      <c r="AH6520" s="6">
        <v>0</v>
      </c>
      <c r="AI6520" s="6">
        <v>0</v>
      </c>
      <c r="AJ6520" s="6"/>
      <c r="AK6520" s="6"/>
      <c r="AL6520" s="6">
        <v>12000410</v>
      </c>
      <c r="AM6520" s="6" t="s">
        <v>12494</v>
      </c>
      <c r="AN6520" s="6" t="s">
        <v>13560</v>
      </c>
      <c r="AO6520" s="6" t="s">
        <v>13561</v>
      </c>
      <c r="AP6520" s="6" t="s">
        <v>13562</v>
      </c>
      <c r="AQ6520" s="6" t="s">
        <v>13563</v>
      </c>
      <c r="AR6520" s="6" t="s">
        <v>13563</v>
      </c>
      <c r="AS6520" s="6" t="s">
        <v>12246</v>
      </c>
      <c r="AT6520" s="6" t="s">
        <v>11912</v>
      </c>
      <c r="AU6520" s="6" t="s">
        <v>11779</v>
      </c>
      <c r="AV6520" s="6" t="s">
        <v>11780</v>
      </c>
      <c r="AW6520" s="6" t="s">
        <v>12247</v>
      </c>
      <c r="AX6520" s="6" t="s">
        <v>13564</v>
      </c>
      <c r="AY6520" s="16"/>
    </row>
    <row r="6521" spans="1:51" x14ac:dyDescent="0.3">
      <c r="A6521" s="12" t="s">
        <v>17034</v>
      </c>
      <c r="B6521" s="5" t="s">
        <v>289</v>
      </c>
      <c r="C6521" s="5" t="str">
        <f>_xlfn.CONCAT(ALL[[#This Row],[Column3]],ALL[[#This Row],[Reg No]])</f>
        <v>https://carcheck123.com/free-car-check/WX66GXL</v>
      </c>
      <c r="D6521" s="5" t="str">
        <f>VLOOKUP(A:A,Table1[#All],3,FALSE)</f>
        <v>https://carcheck123.com/free-car-check/RV63VTO</v>
      </c>
      <c r="E6521" s="5" t="str">
        <f>VLOOKUP(A:A,Table1[#All],4,FALSE)</f>
        <v>Completed</v>
      </c>
      <c r="F6521" s="5" t="str">
        <f>VLOOKUP(A:A,Table1[#All],5,FALSE)</f>
        <v>16/10/2023 16:15:20</v>
      </c>
      <c r="G6521" s="5"/>
      <c r="H6521" s="23" t="s">
        <v>22874</v>
      </c>
      <c r="I6521" s="5" t="s">
        <v>35150</v>
      </c>
      <c r="J6521" s="5" t="s">
        <v>827</v>
      </c>
      <c r="K6521" s="5" t="s">
        <v>5177</v>
      </c>
      <c r="L6521" s="5" t="s">
        <v>828</v>
      </c>
      <c r="M6521" s="5" t="s">
        <v>5056</v>
      </c>
      <c r="N6521" s="19">
        <f>VLOOKUP(A:A,Maintenance[#All],8,FALSE)</f>
        <v>33319.03</v>
      </c>
      <c r="O6521" s="19" t="e">
        <f>VLOOKUP(A:A,Table7[[#Headers],[#Data]],8,FALSE)</f>
        <v>#N/A</v>
      </c>
      <c r="P6521" s="19" t="e">
        <f>VLOOKUP(A:A,Sheet1[#All],2,FALSE)</f>
        <v>#N/A</v>
      </c>
      <c r="Q6521" s="19">
        <f t="shared" si="303"/>
        <v>7791</v>
      </c>
      <c r="R6521" s="19" t="e">
        <f t="shared" si="304"/>
        <v>#N/A</v>
      </c>
      <c r="S6521" s="19" t="e">
        <f t="shared" si="305"/>
        <v>#N/A</v>
      </c>
      <c r="T6521" s="5" t="s">
        <v>294</v>
      </c>
      <c r="U6521" s="5">
        <v>375668</v>
      </c>
      <c r="V6521" s="5" t="s">
        <v>17035</v>
      </c>
      <c r="W6521" s="5" t="s">
        <v>17034</v>
      </c>
      <c r="X6521" s="5" t="s">
        <v>1493</v>
      </c>
      <c r="Y6521" s="5" t="s">
        <v>17036</v>
      </c>
      <c r="Z6521" s="5">
        <v>4400</v>
      </c>
      <c r="AA6521" s="5" t="s">
        <v>757</v>
      </c>
      <c r="AB6521" s="5">
        <v>0</v>
      </c>
      <c r="AC6521" s="5" t="s">
        <v>5290</v>
      </c>
      <c r="AD6521" s="5" t="s">
        <v>2873</v>
      </c>
      <c r="AE6521" s="21"/>
      <c r="AF6521" s="21"/>
      <c r="AG6521" s="21">
        <v>45473</v>
      </c>
      <c r="AH6521" s="5">
        <v>0</v>
      </c>
      <c r="AI6521" s="5">
        <v>0</v>
      </c>
      <c r="AJ6521" s="5" t="s">
        <v>3797</v>
      </c>
      <c r="AK6521" s="5">
        <v>8650</v>
      </c>
      <c r="AL6521" s="5">
        <v>12002468</v>
      </c>
      <c r="AM6521" s="5" t="s">
        <v>11761</v>
      </c>
      <c r="AN6521" s="5" t="s">
        <v>14970</v>
      </c>
      <c r="AO6521" s="5" t="s">
        <v>14971</v>
      </c>
      <c r="AP6521" s="5" t="s">
        <v>13478</v>
      </c>
      <c r="AQ6521" s="5" t="s">
        <v>14972</v>
      </c>
      <c r="AR6521" s="5" t="s">
        <v>2865</v>
      </c>
      <c r="AS6521" s="5" t="s">
        <v>12223</v>
      </c>
      <c r="AT6521" s="5" t="s">
        <v>11857</v>
      </c>
      <c r="AU6521" s="5" t="s">
        <v>5062</v>
      </c>
      <c r="AV6521" s="5" t="s">
        <v>12224</v>
      </c>
      <c r="AW6521" s="5" t="s">
        <v>12225</v>
      </c>
      <c r="AX6521" s="5" t="s">
        <v>14973</v>
      </c>
      <c r="AY6521" s="15"/>
    </row>
    <row r="6522" spans="1:51" x14ac:dyDescent="0.3">
      <c r="A6522" s="13" t="s">
        <v>16237</v>
      </c>
      <c r="B6522" s="6" t="s">
        <v>289</v>
      </c>
      <c r="C6522" s="6" t="str">
        <f>_xlfn.CONCAT(ALL[[#This Row],[Column3]],ALL[[#This Row],[Reg No]])</f>
        <v>https://carcheck123.com/free-car-check/NK22XLG</v>
      </c>
      <c r="D6522" s="6" t="str">
        <f>VLOOKUP(A:A,Table1[#All],3,FALSE)</f>
        <v>https://carcheck123.com/free-car-check/RV63VUS</v>
      </c>
      <c r="E6522" s="6" t="str">
        <f>VLOOKUP(A:A,Table1[#All],4,FALSE)</f>
        <v>Completed</v>
      </c>
      <c r="F6522" s="6" t="str">
        <f>VLOOKUP(A:A,Table1[#All],5,FALSE)</f>
        <v>16/10/2023 16:14:32</v>
      </c>
      <c r="G6522" s="6"/>
      <c r="H6522" s="22" t="s">
        <v>22874</v>
      </c>
      <c r="I6522" s="6" t="s">
        <v>35150</v>
      </c>
      <c r="J6522" s="6" t="s">
        <v>827</v>
      </c>
      <c r="K6522" s="6" t="s">
        <v>5177</v>
      </c>
      <c r="L6522" s="6" t="s">
        <v>828</v>
      </c>
      <c r="M6522" s="6" t="s">
        <v>5056</v>
      </c>
      <c r="N6522" s="19">
        <f>VLOOKUP(A:A,Maintenance[#All],8,FALSE)</f>
        <v>27213.01</v>
      </c>
      <c r="O6522" s="19" t="e">
        <f>VLOOKUP(A:A,Table7[[#Headers],[#Data]],8,FALSE)</f>
        <v>#N/A</v>
      </c>
      <c r="P6522" s="19" t="e">
        <f>VLOOKUP(A:A,Sheet1[#All],2,FALSE)</f>
        <v>#N/A</v>
      </c>
      <c r="Q6522" s="19">
        <f t="shared" si="303"/>
        <v>4943</v>
      </c>
      <c r="R6522" s="19" t="e">
        <f t="shared" si="304"/>
        <v>#N/A</v>
      </c>
      <c r="S6522" s="19" t="e">
        <f t="shared" si="305"/>
        <v>#N/A</v>
      </c>
      <c r="T6522" s="6" t="s">
        <v>294</v>
      </c>
      <c r="U6522" s="6">
        <v>375227</v>
      </c>
      <c r="V6522" s="6" t="s">
        <v>16238</v>
      </c>
      <c r="W6522" s="6" t="s">
        <v>16237</v>
      </c>
      <c r="X6522" s="6" t="s">
        <v>1493</v>
      </c>
      <c r="Y6522" s="6" t="s">
        <v>16239</v>
      </c>
      <c r="Z6522" s="6">
        <v>3990</v>
      </c>
      <c r="AA6522" s="6" t="s">
        <v>4023</v>
      </c>
      <c r="AB6522" s="6"/>
      <c r="AC6522" s="6" t="s">
        <v>16234</v>
      </c>
      <c r="AD6522" s="6" t="s">
        <v>2873</v>
      </c>
      <c r="AE6522" s="20">
        <v>41670</v>
      </c>
      <c r="AF6522" s="20"/>
      <c r="AG6522" s="20">
        <v>45351</v>
      </c>
      <c r="AH6522" s="6">
        <v>0</v>
      </c>
      <c r="AI6522" s="6">
        <v>0</v>
      </c>
      <c r="AJ6522" s="6"/>
      <c r="AK6522" s="6">
        <v>5550</v>
      </c>
      <c r="AL6522" s="6">
        <v>12003307</v>
      </c>
      <c r="AM6522" s="6" t="s">
        <v>12470</v>
      </c>
      <c r="AN6522" s="6" t="s">
        <v>16240</v>
      </c>
      <c r="AO6522" s="6" t="s">
        <v>16241</v>
      </c>
      <c r="AP6522" s="6" t="s">
        <v>13500</v>
      </c>
      <c r="AQ6522" s="6" t="s">
        <v>16242</v>
      </c>
      <c r="AR6522" s="6" t="s">
        <v>16242</v>
      </c>
      <c r="AS6522" s="6" t="s">
        <v>13535</v>
      </c>
      <c r="AT6522" s="6" t="s">
        <v>11912</v>
      </c>
      <c r="AU6522" s="6" t="s">
        <v>11779</v>
      </c>
      <c r="AV6522" s="6" t="s">
        <v>12257</v>
      </c>
      <c r="AW6522" s="6" t="s">
        <v>13536</v>
      </c>
      <c r="AX6522" s="6" t="s">
        <v>13537</v>
      </c>
      <c r="AY6522" s="16"/>
    </row>
    <row r="6523" spans="1:51" x14ac:dyDescent="0.3">
      <c r="A6523" s="12" t="s">
        <v>15677</v>
      </c>
      <c r="B6523" s="5" t="s">
        <v>289</v>
      </c>
      <c r="C6523" s="5" t="str">
        <f>_xlfn.CONCAT(ALL[[#This Row],[Column3]],ALL[[#This Row],[Reg No]])</f>
        <v>https://carcheck123.com/free-car-check/NK22XJP</v>
      </c>
      <c r="D6523" s="5" t="str">
        <f>VLOOKUP(A:A,Table1[#All],3,FALSE)</f>
        <v>https://carcheck123.com/free-car-check/RV66KNY</v>
      </c>
      <c r="E6523" s="5" t="str">
        <f>VLOOKUP(A:A,Table1[#All],4,FALSE)</f>
        <v>Completed</v>
      </c>
      <c r="F6523" s="5" t="str">
        <f>VLOOKUP(A:A,Table1[#All],5,FALSE)</f>
        <v>16/10/2023 12:48:29</v>
      </c>
      <c r="G6523" s="5"/>
      <c r="H6523" s="23" t="s">
        <v>22874</v>
      </c>
      <c r="I6523" s="5" t="s">
        <v>35150</v>
      </c>
      <c r="J6523" s="5" t="s">
        <v>290</v>
      </c>
      <c r="K6523" s="5" t="s">
        <v>5177</v>
      </c>
      <c r="L6523" s="5" t="s">
        <v>631</v>
      </c>
      <c r="M6523" s="5" t="s">
        <v>5056</v>
      </c>
      <c r="N6523" s="19">
        <f>VLOOKUP(A:A,Maintenance[#All],8,FALSE)</f>
        <v>9215.6944067796576</v>
      </c>
      <c r="O6523" s="19" t="e">
        <f>VLOOKUP(A:A,Table7[[#Headers],[#Data]],8,FALSE)</f>
        <v>#N/A</v>
      </c>
      <c r="P6523" s="19">
        <f>VLOOKUP(A:A,Sheet1[#All],2,FALSE)</f>
        <v>46301</v>
      </c>
      <c r="Q6523" s="19" t="e">
        <f t="shared" si="303"/>
        <v>#N/A</v>
      </c>
      <c r="R6523" s="19" t="e">
        <f t="shared" si="304"/>
        <v>#N/A</v>
      </c>
      <c r="S6523" s="19" t="e">
        <f t="shared" si="305"/>
        <v>#N/A</v>
      </c>
      <c r="T6523" s="5" t="s">
        <v>294</v>
      </c>
      <c r="U6523" s="5">
        <v>385367</v>
      </c>
      <c r="V6523" s="5" t="s">
        <v>15678</v>
      </c>
      <c r="W6523" s="5" t="s">
        <v>15677</v>
      </c>
      <c r="X6523" s="5" t="s">
        <v>952</v>
      </c>
      <c r="Y6523" s="5" t="s">
        <v>14924</v>
      </c>
      <c r="Z6523" s="5">
        <v>2000</v>
      </c>
      <c r="AA6523" s="5" t="s">
        <v>1609</v>
      </c>
      <c r="AB6523" s="5">
        <v>158</v>
      </c>
      <c r="AC6523" s="5" t="s">
        <v>14925</v>
      </c>
      <c r="AD6523" s="5" t="s">
        <v>5624</v>
      </c>
      <c r="AE6523" s="21">
        <v>42664</v>
      </c>
      <c r="AF6523" s="21">
        <v>44867</v>
      </c>
      <c r="AG6523" s="21">
        <v>45473</v>
      </c>
      <c r="AH6523" s="5">
        <v>0</v>
      </c>
      <c r="AI6523" s="5">
        <v>0</v>
      </c>
      <c r="AJ6523" s="5" t="s">
        <v>2642</v>
      </c>
      <c r="AK6523" s="5">
        <v>3200</v>
      </c>
      <c r="AL6523" s="5">
        <v>10350522</v>
      </c>
      <c r="AM6523" s="5" t="s">
        <v>12983</v>
      </c>
      <c r="AN6523" s="5" t="s">
        <v>13411</v>
      </c>
      <c r="AO6523" s="5" t="s">
        <v>15679</v>
      </c>
      <c r="AP6523" s="5" t="s">
        <v>15680</v>
      </c>
      <c r="AQ6523" s="5" t="s">
        <v>15681</v>
      </c>
      <c r="AR6523" s="5" t="s">
        <v>15681</v>
      </c>
      <c r="AS6523" s="5" t="s">
        <v>13606</v>
      </c>
      <c r="AT6523" s="5" t="s">
        <v>13607</v>
      </c>
      <c r="AU6523" s="5" t="s">
        <v>13608</v>
      </c>
      <c r="AV6523" s="5" t="s">
        <v>13609</v>
      </c>
      <c r="AW6523" s="5" t="s">
        <v>13610</v>
      </c>
      <c r="AX6523" s="5" t="s">
        <v>15682</v>
      </c>
      <c r="AY6523" s="15"/>
    </row>
    <row r="6524" spans="1:51" x14ac:dyDescent="0.3">
      <c r="A6524" s="13" t="s">
        <v>14922</v>
      </c>
      <c r="B6524" s="6" t="s">
        <v>289</v>
      </c>
      <c r="C6524" s="6" t="str">
        <f>_xlfn.CONCAT(ALL[[#This Row],[Column3]],ALL[[#This Row],[Reg No]])</f>
        <v>https://carcheck123.com/free-car-check/NK22XLF</v>
      </c>
      <c r="D6524" s="6" t="str">
        <f>VLOOKUP(A:A,Table1[#All],3,FALSE)</f>
        <v>https://carcheck123.com/free-car-check/RV66KNZ</v>
      </c>
      <c r="E6524" s="6" t="str">
        <f>VLOOKUP(A:A,Table1[#All],4,FALSE)</f>
        <v>Completed</v>
      </c>
      <c r="F6524" s="6" t="str">
        <f>VLOOKUP(A:A,Table1[#All],5,FALSE)</f>
        <v>17/10/2023 09:13:03</v>
      </c>
      <c r="G6524" s="6"/>
      <c r="H6524" s="22" t="s">
        <v>22874</v>
      </c>
      <c r="I6524" s="6" t="s">
        <v>35150</v>
      </c>
      <c r="J6524" s="6" t="s">
        <v>290</v>
      </c>
      <c r="K6524" s="6" t="s">
        <v>5177</v>
      </c>
      <c r="L6524" s="6" t="s">
        <v>631</v>
      </c>
      <c r="M6524" s="6" t="s">
        <v>5056</v>
      </c>
      <c r="N6524" s="19">
        <f>VLOOKUP(A:A,Maintenance[#All],8,FALSE)</f>
        <v>8188.8244067796595</v>
      </c>
      <c r="O6524" s="19" t="e">
        <f>VLOOKUP(A:A,Table7[[#Headers],[#Data]],8,FALSE)</f>
        <v>#N/A</v>
      </c>
      <c r="P6524" s="19">
        <f>VLOOKUP(A:A,Sheet1[#All],2,FALSE)</f>
        <v>23154</v>
      </c>
      <c r="Q6524" s="19" t="e">
        <f t="shared" si="303"/>
        <v>#N/A</v>
      </c>
      <c r="R6524" s="19" t="e">
        <f t="shared" si="304"/>
        <v>#N/A</v>
      </c>
      <c r="S6524" s="19" t="e">
        <f t="shared" si="305"/>
        <v>#N/A</v>
      </c>
      <c r="T6524" s="6" t="s">
        <v>294</v>
      </c>
      <c r="U6524" s="6">
        <v>385352</v>
      </c>
      <c r="V6524" s="6" t="s">
        <v>14923</v>
      </c>
      <c r="W6524" s="6" t="s">
        <v>14922</v>
      </c>
      <c r="X6524" s="6" t="s">
        <v>952</v>
      </c>
      <c r="Y6524" s="6" t="s">
        <v>14924</v>
      </c>
      <c r="Z6524" s="6">
        <v>2000</v>
      </c>
      <c r="AA6524" s="6" t="s">
        <v>1528</v>
      </c>
      <c r="AB6524" s="6">
        <v>158</v>
      </c>
      <c r="AC6524" s="6" t="s">
        <v>14925</v>
      </c>
      <c r="AD6524" s="6" t="s">
        <v>5277</v>
      </c>
      <c r="AE6524" s="20">
        <v>42667</v>
      </c>
      <c r="AF6524" s="20">
        <v>45230</v>
      </c>
      <c r="AG6524" s="20">
        <v>45504</v>
      </c>
      <c r="AH6524" s="6">
        <v>0</v>
      </c>
      <c r="AI6524" s="6">
        <v>0</v>
      </c>
      <c r="AJ6524" s="6"/>
      <c r="AK6524" s="6">
        <v>3200</v>
      </c>
      <c r="AL6524" s="6">
        <v>12000838</v>
      </c>
      <c r="AM6524" s="6" t="s">
        <v>12436</v>
      </c>
      <c r="AN6524" s="6" t="s">
        <v>14926</v>
      </c>
      <c r="AO6524" s="6" t="s">
        <v>14927</v>
      </c>
      <c r="AP6524" s="6" t="s">
        <v>12970</v>
      </c>
      <c r="AQ6524" s="6" t="s">
        <v>14928</v>
      </c>
      <c r="AR6524" s="6" t="s">
        <v>14928</v>
      </c>
      <c r="AS6524" s="6" t="s">
        <v>12123</v>
      </c>
      <c r="AT6524" s="6" t="s">
        <v>11912</v>
      </c>
      <c r="AU6524" s="6" t="s">
        <v>11779</v>
      </c>
      <c r="AV6524" s="6" t="s">
        <v>11780</v>
      </c>
      <c r="AW6524" s="6" t="s">
        <v>12116</v>
      </c>
      <c r="AX6524" s="6" t="s">
        <v>14929</v>
      </c>
      <c r="AY6524" s="16"/>
    </row>
    <row r="6525" spans="1:51" x14ac:dyDescent="0.3">
      <c r="A6525" s="12" t="s">
        <v>15724</v>
      </c>
      <c r="B6525" s="5" t="s">
        <v>289</v>
      </c>
      <c r="C6525" s="5" t="str">
        <f>_xlfn.CONCAT(ALL[[#This Row],[Column3]],ALL[[#This Row],[Reg No]])</f>
        <v>https://carcheck123.com/free-car-check/NK22XKT</v>
      </c>
      <c r="D6525" s="5" t="str">
        <f>VLOOKUP(A:A,Table1[#All],3,FALSE)</f>
        <v>https://carcheck123.com/free-car-check/RV66KOA</v>
      </c>
      <c r="E6525" s="5" t="str">
        <f>VLOOKUP(A:A,Table1[#All],4,FALSE)</f>
        <v>Completed</v>
      </c>
      <c r="F6525" s="5" t="str">
        <f>VLOOKUP(A:A,Table1[#All],5,FALSE)</f>
        <v>16/10/2023 12:11:52</v>
      </c>
      <c r="G6525" s="5"/>
      <c r="H6525" s="23" t="s">
        <v>22874</v>
      </c>
      <c r="I6525" s="5" t="s">
        <v>35150</v>
      </c>
      <c r="J6525" s="5" t="s">
        <v>290</v>
      </c>
      <c r="K6525" s="5" t="s">
        <v>5177</v>
      </c>
      <c r="L6525" s="5" t="s">
        <v>631</v>
      </c>
      <c r="M6525" s="5" t="s">
        <v>5056</v>
      </c>
      <c r="N6525" s="19">
        <f>VLOOKUP(A:A,Maintenance[#All],8,FALSE)</f>
        <v>5491.5544067796591</v>
      </c>
      <c r="O6525" s="19" t="e">
        <f>VLOOKUP(A:A,Table7[[#Headers],[#Data]],8,FALSE)</f>
        <v>#N/A</v>
      </c>
      <c r="P6525" s="19">
        <f>VLOOKUP(A:A,Sheet1[#All],2,FALSE)</f>
        <v>33992</v>
      </c>
      <c r="Q6525" s="19" t="e">
        <f t="shared" si="303"/>
        <v>#N/A</v>
      </c>
      <c r="R6525" s="19" t="e">
        <f t="shared" si="304"/>
        <v>#N/A</v>
      </c>
      <c r="S6525" s="19" t="e">
        <f t="shared" si="305"/>
        <v>#N/A</v>
      </c>
      <c r="T6525" s="5" t="s">
        <v>294</v>
      </c>
      <c r="U6525" s="5">
        <v>385657</v>
      </c>
      <c r="V6525" s="5" t="s">
        <v>15725</v>
      </c>
      <c r="W6525" s="5" t="s">
        <v>15724</v>
      </c>
      <c r="X6525" s="5" t="s">
        <v>952</v>
      </c>
      <c r="Y6525" s="5" t="s">
        <v>14924</v>
      </c>
      <c r="Z6525" s="5">
        <v>2000</v>
      </c>
      <c r="AA6525" s="5" t="s">
        <v>964</v>
      </c>
      <c r="AB6525" s="5">
        <v>158</v>
      </c>
      <c r="AC6525" s="5" t="s">
        <v>14925</v>
      </c>
      <c r="AD6525" s="5" t="s">
        <v>5277</v>
      </c>
      <c r="AE6525" s="21">
        <v>42661</v>
      </c>
      <c r="AF6525" s="21">
        <v>44851</v>
      </c>
      <c r="AG6525" s="21">
        <v>45473</v>
      </c>
      <c r="AH6525" s="5">
        <v>0</v>
      </c>
      <c r="AI6525" s="5">
        <v>0</v>
      </c>
      <c r="AJ6525" s="5"/>
      <c r="AK6525" s="5">
        <v>3200</v>
      </c>
      <c r="AL6525" s="5">
        <v>10450092</v>
      </c>
      <c r="AM6525" s="5" t="s">
        <v>11667</v>
      </c>
      <c r="AN6525" s="5" t="s">
        <v>15726</v>
      </c>
      <c r="AO6525" s="5" t="s">
        <v>12803</v>
      </c>
      <c r="AP6525" s="5" t="s">
        <v>15727</v>
      </c>
      <c r="AQ6525" s="5" t="s">
        <v>15728</v>
      </c>
      <c r="AR6525" s="5" t="s">
        <v>15729</v>
      </c>
      <c r="AS6525" s="5" t="s">
        <v>12805</v>
      </c>
      <c r="AT6525" s="5" t="s">
        <v>12475</v>
      </c>
      <c r="AU6525" s="5" t="s">
        <v>12476</v>
      </c>
      <c r="AV6525" s="5" t="s">
        <v>12806</v>
      </c>
      <c r="AW6525" s="5" t="s">
        <v>12807</v>
      </c>
      <c r="AX6525" s="5" t="s">
        <v>15730</v>
      </c>
      <c r="AY6525" s="15"/>
    </row>
    <row r="6526" spans="1:51" x14ac:dyDescent="0.3">
      <c r="A6526" s="13" t="s">
        <v>15013</v>
      </c>
      <c r="B6526" s="6" t="s">
        <v>289</v>
      </c>
      <c r="C6526" s="6" t="str">
        <f>_xlfn.CONCAT(ALL[[#This Row],[Column3]],ALL[[#This Row],[Reg No]])</f>
        <v>https://carcheck123.com/free-car-check/KU72XTL</v>
      </c>
      <c r="D6526" s="6" t="str">
        <f>VLOOKUP(A:A,Table1[#All],3,FALSE)</f>
        <v>https://carcheck123.com/free-car-check/RV66KOB</v>
      </c>
      <c r="E6526" s="6" t="str">
        <f>VLOOKUP(A:A,Table1[#All],4,FALSE)</f>
        <v>Completed</v>
      </c>
      <c r="F6526" s="6" t="str">
        <f>VLOOKUP(A:A,Table1[#All],5,FALSE)</f>
        <v>16/10/2023 12:48:11</v>
      </c>
      <c r="G6526" s="6"/>
      <c r="H6526" s="22" t="s">
        <v>22874</v>
      </c>
      <c r="I6526" s="6" t="s">
        <v>35150</v>
      </c>
      <c r="J6526" s="6" t="s">
        <v>290</v>
      </c>
      <c r="K6526" s="6" t="s">
        <v>5177</v>
      </c>
      <c r="L6526" s="6" t="s">
        <v>631</v>
      </c>
      <c r="M6526" s="6" t="s">
        <v>5056</v>
      </c>
      <c r="N6526" s="19">
        <f>VLOOKUP(A:A,Maintenance[#All],8,FALSE)</f>
        <v>5262.8744067796588</v>
      </c>
      <c r="O6526" s="19" t="e">
        <f>VLOOKUP(A:A,Table7[[#Headers],[#Data]],8,FALSE)</f>
        <v>#N/A</v>
      </c>
      <c r="P6526" s="19">
        <f>VLOOKUP(A:A,Sheet1[#All],2,FALSE)</f>
        <v>45358</v>
      </c>
      <c r="Q6526" s="19" t="e">
        <f t="shared" si="303"/>
        <v>#N/A</v>
      </c>
      <c r="R6526" s="19" t="e">
        <f t="shared" si="304"/>
        <v>#N/A</v>
      </c>
      <c r="S6526" s="19" t="e">
        <f t="shared" si="305"/>
        <v>#N/A</v>
      </c>
      <c r="T6526" s="6" t="s">
        <v>294</v>
      </c>
      <c r="U6526" s="6">
        <v>385354</v>
      </c>
      <c r="V6526" s="6" t="s">
        <v>15014</v>
      </c>
      <c r="W6526" s="6" t="s">
        <v>15013</v>
      </c>
      <c r="X6526" s="6" t="s">
        <v>952</v>
      </c>
      <c r="Y6526" s="6" t="s">
        <v>14924</v>
      </c>
      <c r="Z6526" s="6">
        <v>2000</v>
      </c>
      <c r="AA6526" s="6" t="s">
        <v>10444</v>
      </c>
      <c r="AB6526" s="6">
        <v>158</v>
      </c>
      <c r="AC6526" s="6" t="s">
        <v>15015</v>
      </c>
      <c r="AD6526" s="6" t="s">
        <v>5358</v>
      </c>
      <c r="AE6526" s="20">
        <v>42662</v>
      </c>
      <c r="AF6526" s="20">
        <v>44861</v>
      </c>
      <c r="AG6526" s="20">
        <v>45504</v>
      </c>
      <c r="AH6526" s="6">
        <v>0</v>
      </c>
      <c r="AI6526" s="6">
        <v>0</v>
      </c>
      <c r="AJ6526" s="6"/>
      <c r="AK6526" s="6">
        <v>3200</v>
      </c>
      <c r="AL6526" s="6">
        <v>12006184</v>
      </c>
      <c r="AM6526" s="6" t="s">
        <v>11831</v>
      </c>
      <c r="AN6526" s="6" t="s">
        <v>12196</v>
      </c>
      <c r="AO6526" s="6" t="s">
        <v>12993</v>
      </c>
      <c r="AP6526" s="6" t="s">
        <v>15016</v>
      </c>
      <c r="AQ6526" s="6" t="s">
        <v>12995</v>
      </c>
      <c r="AR6526" s="6" t="s">
        <v>12995</v>
      </c>
      <c r="AS6526" s="6" t="s">
        <v>12246</v>
      </c>
      <c r="AT6526" s="6" t="s">
        <v>11912</v>
      </c>
      <c r="AU6526" s="6" t="s">
        <v>11779</v>
      </c>
      <c r="AV6526" s="6" t="s">
        <v>11780</v>
      </c>
      <c r="AW6526" s="6" t="s">
        <v>12247</v>
      </c>
      <c r="AX6526" s="6" t="s">
        <v>12996</v>
      </c>
      <c r="AY6526" s="16"/>
    </row>
    <row r="6527" spans="1:51" x14ac:dyDescent="0.3">
      <c r="A6527" s="12" t="s">
        <v>15735</v>
      </c>
      <c r="B6527" s="5" t="s">
        <v>289</v>
      </c>
      <c r="C6527" s="5" t="str">
        <f>_xlfn.CONCAT(ALL[[#This Row],[Column3]],ALL[[#This Row],[Reg No]])</f>
        <v>https://carcheck123.com/free-car-check/EF72YLT</v>
      </c>
      <c r="D6527" s="5" t="str">
        <f>VLOOKUP(A:A,Table1[#All],3,FALSE)</f>
        <v>https://carcheck123.com/free-car-check/RV66KOD</v>
      </c>
      <c r="E6527" s="5" t="str">
        <f>VLOOKUP(A:A,Table1[#All],4,FALSE)</f>
        <v>Completed</v>
      </c>
      <c r="F6527" s="5" t="str">
        <f>VLOOKUP(A:A,Table1[#All],5,FALSE)</f>
        <v>16/10/2023 12:57:27</v>
      </c>
      <c r="G6527" s="5"/>
      <c r="H6527" s="23" t="s">
        <v>22874</v>
      </c>
      <c r="I6527" s="5" t="s">
        <v>35150</v>
      </c>
      <c r="J6527" s="5" t="s">
        <v>290</v>
      </c>
      <c r="K6527" s="5" t="s">
        <v>5177</v>
      </c>
      <c r="L6527" s="5" t="s">
        <v>631</v>
      </c>
      <c r="M6527" s="5" t="s">
        <v>5056</v>
      </c>
      <c r="N6527" s="19">
        <f>VLOOKUP(A:A,Maintenance[#All],8,FALSE)</f>
        <v>10423.974406779664</v>
      </c>
      <c r="O6527" s="19" t="e">
        <f>VLOOKUP(A:A,Table7[[#Headers],[#Data]],8,FALSE)</f>
        <v>#N/A</v>
      </c>
      <c r="P6527" s="19">
        <f>VLOOKUP(A:A,Sheet1[#All],2,FALSE)</f>
        <v>65619</v>
      </c>
      <c r="Q6527" s="19" t="e">
        <f t="shared" si="303"/>
        <v>#N/A</v>
      </c>
      <c r="R6527" s="19" t="e">
        <f t="shared" si="304"/>
        <v>#N/A</v>
      </c>
      <c r="S6527" s="19" t="e">
        <f t="shared" si="305"/>
        <v>#N/A</v>
      </c>
      <c r="T6527" s="5" t="s">
        <v>294</v>
      </c>
      <c r="U6527" s="5">
        <v>385348</v>
      </c>
      <c r="V6527" s="5" t="s">
        <v>15736</v>
      </c>
      <c r="W6527" s="5" t="s">
        <v>15735</v>
      </c>
      <c r="X6527" s="5" t="s">
        <v>952</v>
      </c>
      <c r="Y6527" s="5" t="s">
        <v>14924</v>
      </c>
      <c r="Z6527" s="5">
        <v>2000</v>
      </c>
      <c r="AA6527" s="5" t="s">
        <v>964</v>
      </c>
      <c r="AB6527" s="5">
        <v>158</v>
      </c>
      <c r="AC6527" s="5" t="s">
        <v>15015</v>
      </c>
      <c r="AD6527" s="5" t="s">
        <v>5389</v>
      </c>
      <c r="AE6527" s="21">
        <v>42669</v>
      </c>
      <c r="AF6527" s="21">
        <v>45223</v>
      </c>
      <c r="AG6527" s="21">
        <v>45473</v>
      </c>
      <c r="AH6527" s="5">
        <v>0</v>
      </c>
      <c r="AI6527" s="5">
        <v>0</v>
      </c>
      <c r="AJ6527" s="5"/>
      <c r="AK6527" s="5">
        <v>3200</v>
      </c>
      <c r="AL6527" s="5">
        <v>10453118</v>
      </c>
      <c r="AM6527" s="5" t="s">
        <v>14884</v>
      </c>
      <c r="AN6527" s="5" t="s">
        <v>14885</v>
      </c>
      <c r="AO6527" s="5" t="s">
        <v>14886</v>
      </c>
      <c r="AP6527" s="5" t="s">
        <v>13578</v>
      </c>
      <c r="AQ6527" s="5" t="s">
        <v>12910</v>
      </c>
      <c r="AR6527" s="5" t="s">
        <v>12910</v>
      </c>
      <c r="AS6527" s="5" t="s">
        <v>12805</v>
      </c>
      <c r="AT6527" s="5" t="s">
        <v>12475</v>
      </c>
      <c r="AU6527" s="5" t="s">
        <v>12476</v>
      </c>
      <c r="AV6527" s="5" t="s">
        <v>12806</v>
      </c>
      <c r="AW6527" s="5" t="s">
        <v>12807</v>
      </c>
      <c r="AX6527" s="5" t="s">
        <v>14887</v>
      </c>
      <c r="AY6527" s="15"/>
    </row>
    <row r="6528" spans="1:51" x14ac:dyDescent="0.3">
      <c r="A6528" s="13" t="s">
        <v>15198</v>
      </c>
      <c r="B6528" s="6" t="s">
        <v>289</v>
      </c>
      <c r="C6528" s="6" t="str">
        <f>_xlfn.CONCAT(ALL[[#This Row],[Column3]],ALL[[#This Row],[Reg No]])</f>
        <v>https://carcheck123.com/free-car-check/EF72ZTH</v>
      </c>
      <c r="D6528" s="6" t="str">
        <f>VLOOKUP(A:A,Table1[#All],3,FALSE)</f>
        <v>https://carcheck123.com/free-car-check/RV66KOE</v>
      </c>
      <c r="E6528" s="6" t="str">
        <f>VLOOKUP(A:A,Table1[#All],4,FALSE)</f>
        <v>Completed</v>
      </c>
      <c r="F6528" s="6" t="str">
        <f>VLOOKUP(A:A,Table1[#All],5,FALSE)</f>
        <v>16/10/2023 13:23:53</v>
      </c>
      <c r="G6528" s="6"/>
      <c r="H6528" s="22" t="s">
        <v>22874</v>
      </c>
      <c r="I6528" s="6" t="s">
        <v>35150</v>
      </c>
      <c r="J6528" s="6" t="s">
        <v>290</v>
      </c>
      <c r="K6528" s="6" t="s">
        <v>5177</v>
      </c>
      <c r="L6528" s="6" t="s">
        <v>631</v>
      </c>
      <c r="M6528" s="6" t="s">
        <v>5056</v>
      </c>
      <c r="N6528" s="19">
        <f>VLOOKUP(A:A,Maintenance[#All],8,FALSE)</f>
        <v>22748.124406779672</v>
      </c>
      <c r="O6528" s="19" t="e">
        <f>VLOOKUP(A:A,Table7[[#Headers],[#Data]],8,FALSE)</f>
        <v>#N/A</v>
      </c>
      <c r="P6528" s="19">
        <f>VLOOKUP(A:A,Sheet1[#All],2,FALSE)</f>
        <v>125038</v>
      </c>
      <c r="Q6528" s="19" t="e">
        <f t="shared" si="303"/>
        <v>#N/A</v>
      </c>
      <c r="R6528" s="19" t="e">
        <f t="shared" si="304"/>
        <v>#N/A</v>
      </c>
      <c r="S6528" s="19" t="e">
        <f t="shared" si="305"/>
        <v>#N/A</v>
      </c>
      <c r="T6528" s="6" t="s">
        <v>294</v>
      </c>
      <c r="U6528" s="6">
        <v>385351</v>
      </c>
      <c r="V6528" s="6" t="s">
        <v>15199</v>
      </c>
      <c r="W6528" s="6" t="s">
        <v>15198</v>
      </c>
      <c r="X6528" s="6" t="s">
        <v>952</v>
      </c>
      <c r="Y6528" s="6" t="s">
        <v>14924</v>
      </c>
      <c r="Z6528" s="6">
        <v>2000</v>
      </c>
      <c r="AA6528" s="6" t="s">
        <v>349</v>
      </c>
      <c r="AB6528" s="6">
        <v>158</v>
      </c>
      <c r="AC6528" s="6" t="s">
        <v>15015</v>
      </c>
      <c r="AD6528" s="6" t="s">
        <v>3807</v>
      </c>
      <c r="AE6528" s="20">
        <v>42668</v>
      </c>
      <c r="AF6528" s="20">
        <v>45184</v>
      </c>
      <c r="AG6528" s="20">
        <v>45504</v>
      </c>
      <c r="AH6528" s="6">
        <v>0</v>
      </c>
      <c r="AI6528" s="6">
        <v>0</v>
      </c>
      <c r="AJ6528" s="6" t="s">
        <v>2642</v>
      </c>
      <c r="AK6528" s="6">
        <v>3200</v>
      </c>
      <c r="AL6528" s="6">
        <v>12015025</v>
      </c>
      <c r="AM6528" s="6" t="s">
        <v>15200</v>
      </c>
      <c r="AN6528" s="6" t="s">
        <v>15201</v>
      </c>
      <c r="AO6528" s="6" t="s">
        <v>14803</v>
      </c>
      <c r="AP6528" s="6" t="s">
        <v>12970</v>
      </c>
      <c r="AQ6528" s="6" t="s">
        <v>14804</v>
      </c>
      <c r="AR6528" s="6" t="s">
        <v>14804</v>
      </c>
      <c r="AS6528" s="6" t="s">
        <v>12123</v>
      </c>
      <c r="AT6528" s="6" t="s">
        <v>11912</v>
      </c>
      <c r="AU6528" s="6" t="s">
        <v>11779</v>
      </c>
      <c r="AV6528" s="6" t="s">
        <v>11780</v>
      </c>
      <c r="AW6528" s="6" t="s">
        <v>12116</v>
      </c>
      <c r="AX6528" s="6" t="s">
        <v>14805</v>
      </c>
      <c r="AY6528" s="16"/>
    </row>
    <row r="6529" spans="1:51" x14ac:dyDescent="0.3">
      <c r="A6529" s="12" t="s">
        <v>14890</v>
      </c>
      <c r="B6529" s="5" t="s">
        <v>289</v>
      </c>
      <c r="C6529" s="5" t="str">
        <f>_xlfn.CONCAT(ALL[[#This Row],[Column3]],ALL[[#This Row],[Reg No]])</f>
        <v>https://carcheck123.com/free-car-check/BF72YAW</v>
      </c>
      <c r="D6529" s="5" t="str">
        <f>VLOOKUP(A:A,Table1[#All],3,FALSE)</f>
        <v>https://carcheck123.com/free-car-check/RV66KOH</v>
      </c>
      <c r="E6529" s="5" t="str">
        <f>VLOOKUP(A:A,Table1[#All],4,FALSE)</f>
        <v>Completed</v>
      </c>
      <c r="F6529" s="5" t="str">
        <f>VLOOKUP(A:A,Table1[#All],5,FALSE)</f>
        <v>16/10/2023 12:47:31</v>
      </c>
      <c r="G6529" s="5"/>
      <c r="H6529" s="23" t="s">
        <v>22874</v>
      </c>
      <c r="I6529" s="5" t="s">
        <v>35150</v>
      </c>
      <c r="J6529" s="5" t="s">
        <v>290</v>
      </c>
      <c r="K6529" s="5" t="s">
        <v>5177</v>
      </c>
      <c r="L6529" s="5" t="s">
        <v>631</v>
      </c>
      <c r="M6529" s="5" t="s">
        <v>5056</v>
      </c>
      <c r="N6529" s="19">
        <f>VLOOKUP(A:A,Maintenance[#All],8,FALSE)</f>
        <v>6624.7344067796621</v>
      </c>
      <c r="O6529" s="19" t="e">
        <f>VLOOKUP(A:A,Table7[[#Headers],[#Data]],8,FALSE)</f>
        <v>#N/A</v>
      </c>
      <c r="P6529" s="19">
        <f>VLOOKUP(A:A,Sheet1[#All],2,FALSE)</f>
        <v>44484</v>
      </c>
      <c r="Q6529" s="19">
        <f t="shared" si="303"/>
        <v>4324</v>
      </c>
      <c r="R6529" s="19">
        <f t="shared" si="304"/>
        <v>55432.734406779666</v>
      </c>
      <c r="S6529" s="19" t="e">
        <f t="shared" si="305"/>
        <v>#N/A</v>
      </c>
      <c r="T6529" s="5" t="s">
        <v>294</v>
      </c>
      <c r="U6529" s="5">
        <v>385346</v>
      </c>
      <c r="V6529" s="5" t="s">
        <v>14891</v>
      </c>
      <c r="W6529" s="5" t="s">
        <v>14890</v>
      </c>
      <c r="X6529" s="5" t="s">
        <v>952</v>
      </c>
      <c r="Y6529" s="5" t="s">
        <v>5628</v>
      </c>
      <c r="Z6529" s="5">
        <v>2000</v>
      </c>
      <c r="AA6529" s="5" t="s">
        <v>382</v>
      </c>
      <c r="AB6529" s="5">
        <v>158</v>
      </c>
      <c r="AC6529" s="5" t="s">
        <v>5629</v>
      </c>
      <c r="AD6529" s="5" t="s">
        <v>5358</v>
      </c>
      <c r="AE6529" s="21">
        <v>42674</v>
      </c>
      <c r="AF6529" s="21">
        <v>44864</v>
      </c>
      <c r="AG6529" s="21">
        <v>45504</v>
      </c>
      <c r="AH6529" s="5">
        <v>0</v>
      </c>
      <c r="AI6529" s="5">
        <v>0</v>
      </c>
      <c r="AJ6529" s="5"/>
      <c r="AK6529" s="5">
        <v>3200</v>
      </c>
      <c r="AL6529" s="5">
        <v>10459255</v>
      </c>
      <c r="AM6529" s="5" t="s">
        <v>14299</v>
      </c>
      <c r="AN6529" s="5" t="s">
        <v>14694</v>
      </c>
      <c r="AO6529" s="5" t="s">
        <v>14892</v>
      </c>
      <c r="AP6529" s="5" t="s">
        <v>12970</v>
      </c>
      <c r="AQ6529" s="5" t="s">
        <v>14893</v>
      </c>
      <c r="AR6529" s="5" t="s">
        <v>14893</v>
      </c>
      <c r="AS6529" s="5" t="s">
        <v>12099</v>
      </c>
      <c r="AT6529" s="5" t="s">
        <v>11912</v>
      </c>
      <c r="AU6529" s="5" t="s">
        <v>11779</v>
      </c>
      <c r="AV6529" s="5" t="s">
        <v>11780</v>
      </c>
      <c r="AW6529" s="5" t="s">
        <v>12100</v>
      </c>
      <c r="AX6529" s="5" t="s">
        <v>14894</v>
      </c>
      <c r="AY6529" s="15"/>
    </row>
    <row r="6530" spans="1:51" x14ac:dyDescent="0.3">
      <c r="A6530" s="13" t="s">
        <v>15129</v>
      </c>
      <c r="B6530" s="6" t="s">
        <v>289</v>
      </c>
      <c r="C6530" s="6" t="str">
        <f>_xlfn.CONCAT(ALL[[#This Row],[Column3]],ALL[[#This Row],[Reg No]])</f>
        <v>https://carcheck123.com/free-car-check/NK22XKA</v>
      </c>
      <c r="D6530" s="6" t="str">
        <f>VLOOKUP(A:A,Table1[#All],3,FALSE)</f>
        <v>https://carcheck123.com/free-car-check/RV66KOJ</v>
      </c>
      <c r="E6530" s="6" t="str">
        <f>VLOOKUP(A:A,Table1[#All],4,FALSE)</f>
        <v>Completed</v>
      </c>
      <c r="F6530" s="6" t="str">
        <f>VLOOKUP(A:A,Table1[#All],5,FALSE)</f>
        <v>16/10/2023 13:07:54</v>
      </c>
      <c r="G6530" s="6"/>
      <c r="H6530" s="22" t="s">
        <v>22874</v>
      </c>
      <c r="I6530" s="6" t="s">
        <v>35150</v>
      </c>
      <c r="J6530" s="6" t="s">
        <v>290</v>
      </c>
      <c r="K6530" s="6" t="s">
        <v>5177</v>
      </c>
      <c r="L6530" s="6" t="s">
        <v>631</v>
      </c>
      <c r="M6530" s="6" t="s">
        <v>5056</v>
      </c>
      <c r="N6530" s="19">
        <f>VLOOKUP(A:A,Maintenance[#All],8,FALSE)</f>
        <v>9957.4344067796592</v>
      </c>
      <c r="O6530" s="19" t="e">
        <f>VLOOKUP(A:A,Table7[[#Headers],[#Data]],8,FALSE)</f>
        <v>#N/A</v>
      </c>
      <c r="P6530" s="19">
        <f>VLOOKUP(A:A,Sheet1[#All],2,FALSE)</f>
        <v>73565</v>
      </c>
      <c r="Q6530" s="19">
        <f t="shared" ref="Q6530:Q6593" si="306">RANK(AE6530,AG$2:AI$18659,0)</f>
        <v>4324</v>
      </c>
      <c r="R6530" s="19">
        <f t="shared" ref="R6530:R6593" si="307">P6530+Q6530+N6530</f>
        <v>87846.434406779663</v>
      </c>
      <c r="S6530" s="19" t="e">
        <f t="shared" ref="S6530:S6593" si="308">Q6530+O6530</f>
        <v>#N/A</v>
      </c>
      <c r="T6530" s="6" t="s">
        <v>294</v>
      </c>
      <c r="U6530" s="6">
        <v>385349</v>
      </c>
      <c r="V6530" s="6" t="s">
        <v>15130</v>
      </c>
      <c r="W6530" s="6" t="s">
        <v>15129</v>
      </c>
      <c r="X6530" s="6" t="s">
        <v>952</v>
      </c>
      <c r="Y6530" s="6" t="s">
        <v>5628</v>
      </c>
      <c r="Z6530" s="6">
        <v>2000</v>
      </c>
      <c r="AA6530" s="6" t="s">
        <v>5529</v>
      </c>
      <c r="AB6530" s="6">
        <v>158</v>
      </c>
      <c r="AC6530" s="6" t="s">
        <v>5629</v>
      </c>
      <c r="AD6530" s="6" t="s">
        <v>5358</v>
      </c>
      <c r="AE6530" s="20">
        <v>42674</v>
      </c>
      <c r="AF6530" s="20">
        <v>44864</v>
      </c>
      <c r="AG6530" s="20">
        <v>45504</v>
      </c>
      <c r="AH6530" s="6">
        <v>0</v>
      </c>
      <c r="AI6530" s="6">
        <v>0</v>
      </c>
      <c r="AJ6530" s="6"/>
      <c r="AK6530" s="6">
        <v>3200</v>
      </c>
      <c r="AL6530" s="6">
        <v>12011123</v>
      </c>
      <c r="AM6530" s="6" t="s">
        <v>11901</v>
      </c>
      <c r="AN6530" s="6" t="s">
        <v>15131</v>
      </c>
      <c r="AO6530" s="6" t="s">
        <v>15132</v>
      </c>
      <c r="AP6530" s="6" t="s">
        <v>12970</v>
      </c>
      <c r="AQ6530" s="6" t="s">
        <v>15133</v>
      </c>
      <c r="AR6530" s="6" t="s">
        <v>15133</v>
      </c>
      <c r="AS6530" s="6" t="s">
        <v>12099</v>
      </c>
      <c r="AT6530" s="6" t="s">
        <v>11912</v>
      </c>
      <c r="AU6530" s="6" t="s">
        <v>11779</v>
      </c>
      <c r="AV6530" s="6" t="s">
        <v>11780</v>
      </c>
      <c r="AW6530" s="6" t="s">
        <v>12100</v>
      </c>
      <c r="AX6530" s="6" t="s">
        <v>15134</v>
      </c>
      <c r="AY6530" s="16"/>
    </row>
    <row r="6531" spans="1:51" x14ac:dyDescent="0.3">
      <c r="A6531" s="12" t="s">
        <v>14824</v>
      </c>
      <c r="B6531" s="5" t="s">
        <v>289</v>
      </c>
      <c r="C6531" s="5" t="str">
        <f>_xlfn.CONCAT(ALL[[#This Row],[Column3]],ALL[[#This Row],[Reg No]])</f>
        <v>https://carcheck123.com/free-car-check/NK22XLW</v>
      </c>
      <c r="D6531" s="5" t="str">
        <f>VLOOKUP(A:A,Table1[#All],3,FALSE)</f>
        <v>https://carcheck123.com/free-car-check/RV66KOU</v>
      </c>
      <c r="E6531" s="5" t="str">
        <f>VLOOKUP(A:A,Table1[#All],4,FALSE)</f>
        <v>Completed</v>
      </c>
      <c r="F6531" s="5" t="str">
        <f>VLOOKUP(A:A,Table1[#All],5,FALSE)</f>
        <v>16/10/2023 12:45:08</v>
      </c>
      <c r="G6531" s="5"/>
      <c r="H6531" s="23" t="s">
        <v>22874</v>
      </c>
      <c r="I6531" s="5" t="s">
        <v>35150</v>
      </c>
      <c r="J6531" s="5" t="s">
        <v>290</v>
      </c>
      <c r="K6531" s="5" t="s">
        <v>5177</v>
      </c>
      <c r="L6531" s="5" t="s">
        <v>631</v>
      </c>
      <c r="M6531" s="5" t="s">
        <v>5056</v>
      </c>
      <c r="N6531" s="19">
        <f>VLOOKUP(A:A,Maintenance[#All],8,FALSE)</f>
        <v>11580.604406779657</v>
      </c>
      <c r="O6531" s="19" t="e">
        <f>VLOOKUP(A:A,Table7[[#Headers],[#Data]],8,FALSE)</f>
        <v>#N/A</v>
      </c>
      <c r="P6531" s="19">
        <f>VLOOKUP(A:A,Sheet1[#All],2,FALSE)</f>
        <v>40060</v>
      </c>
      <c r="Q6531" s="19" t="e">
        <f t="shared" si="306"/>
        <v>#N/A</v>
      </c>
      <c r="R6531" s="19" t="e">
        <f t="shared" si="307"/>
        <v>#N/A</v>
      </c>
      <c r="S6531" s="19" t="e">
        <f t="shared" si="308"/>
        <v>#N/A</v>
      </c>
      <c r="T6531" s="5" t="s">
        <v>294</v>
      </c>
      <c r="U6531" s="5">
        <v>385366</v>
      </c>
      <c r="V6531" s="5" t="s">
        <v>14825</v>
      </c>
      <c r="W6531" s="5" t="s">
        <v>14824</v>
      </c>
      <c r="X6531" s="5" t="s">
        <v>952</v>
      </c>
      <c r="Y6531" s="5" t="s">
        <v>14789</v>
      </c>
      <c r="Z6531" s="5">
        <v>2000</v>
      </c>
      <c r="AA6531" s="5" t="s">
        <v>349</v>
      </c>
      <c r="AB6531" s="5">
        <v>163</v>
      </c>
      <c r="AC6531" s="5" t="s">
        <v>5629</v>
      </c>
      <c r="AD6531" s="5" t="s">
        <v>7547</v>
      </c>
      <c r="AE6531" s="21">
        <v>42668</v>
      </c>
      <c r="AF6531" s="21">
        <v>44857</v>
      </c>
      <c r="AG6531" s="21">
        <v>45504</v>
      </c>
      <c r="AH6531" s="5">
        <v>0</v>
      </c>
      <c r="AI6531" s="5">
        <v>0</v>
      </c>
      <c r="AJ6531" s="5" t="s">
        <v>2642</v>
      </c>
      <c r="AK6531" s="5">
        <v>3200</v>
      </c>
      <c r="AL6531" s="5">
        <v>10311433</v>
      </c>
      <c r="AM6531" s="5" t="s">
        <v>14826</v>
      </c>
      <c r="AN6531" s="5" t="s">
        <v>12196</v>
      </c>
      <c r="AO6531" s="5" t="s">
        <v>883</v>
      </c>
      <c r="AP6531" s="5" t="s">
        <v>12970</v>
      </c>
      <c r="AQ6531" s="5" t="s">
        <v>14795</v>
      </c>
      <c r="AR6531" s="5" t="s">
        <v>14795</v>
      </c>
      <c r="AS6531" s="5" t="s">
        <v>12123</v>
      </c>
      <c r="AT6531" s="5" t="s">
        <v>11912</v>
      </c>
      <c r="AU6531" s="5" t="s">
        <v>11779</v>
      </c>
      <c r="AV6531" s="5" t="s">
        <v>11780</v>
      </c>
      <c r="AW6531" s="5" t="s">
        <v>12116</v>
      </c>
      <c r="AX6531" s="5" t="s">
        <v>14796</v>
      </c>
      <c r="AY6531" s="15"/>
    </row>
    <row r="6532" spans="1:51" x14ac:dyDescent="0.3">
      <c r="A6532" s="13" t="s">
        <v>14800</v>
      </c>
      <c r="B6532" s="6" t="s">
        <v>289</v>
      </c>
      <c r="C6532" s="6" t="str">
        <f>_xlfn.CONCAT(ALL[[#This Row],[Column3]],ALL[[#This Row],[Reg No]])</f>
        <v>https://carcheck123.com/free-car-check/NK22XLS</v>
      </c>
      <c r="D6532" s="6" t="str">
        <f>VLOOKUP(A:A,Table1[#All],3,FALSE)</f>
        <v>https://carcheck123.com/free-car-check/RV66KOW</v>
      </c>
      <c r="E6532" s="6" t="str">
        <f>VLOOKUP(A:A,Table1[#All],4,FALSE)</f>
        <v>Completed</v>
      </c>
      <c r="F6532" s="6" t="str">
        <f>VLOOKUP(A:A,Table1[#All],5,FALSE)</f>
        <v>16/10/2023 12:55:23</v>
      </c>
      <c r="G6532" s="6"/>
      <c r="H6532" s="22" t="s">
        <v>22874</v>
      </c>
      <c r="I6532" s="6" t="s">
        <v>35150</v>
      </c>
      <c r="J6532" s="6" t="s">
        <v>290</v>
      </c>
      <c r="K6532" s="6" t="s">
        <v>5177</v>
      </c>
      <c r="L6532" s="6" t="s">
        <v>631</v>
      </c>
      <c r="M6532" s="6" t="s">
        <v>5056</v>
      </c>
      <c r="N6532" s="19">
        <f>VLOOKUP(A:A,Maintenance[#All],8,FALSE)</f>
        <v>6753.3244067796604</v>
      </c>
      <c r="O6532" s="19" t="e">
        <f>VLOOKUP(A:A,Table7[[#Headers],[#Data]],8,FALSE)</f>
        <v>#N/A</v>
      </c>
      <c r="P6532" s="19">
        <f>VLOOKUP(A:A,Sheet1[#All],2,FALSE)</f>
        <v>60634</v>
      </c>
      <c r="Q6532" s="19" t="e">
        <f t="shared" si="306"/>
        <v>#N/A</v>
      </c>
      <c r="R6532" s="19" t="e">
        <f t="shared" si="307"/>
        <v>#N/A</v>
      </c>
      <c r="S6532" s="19" t="e">
        <f t="shared" si="308"/>
        <v>#N/A</v>
      </c>
      <c r="T6532" s="6" t="s">
        <v>294</v>
      </c>
      <c r="U6532" s="6">
        <v>385364</v>
      </c>
      <c r="V6532" s="6" t="s">
        <v>14801</v>
      </c>
      <c r="W6532" s="6" t="s">
        <v>14800</v>
      </c>
      <c r="X6532" s="6" t="s">
        <v>952</v>
      </c>
      <c r="Y6532" s="6" t="s">
        <v>14789</v>
      </c>
      <c r="Z6532" s="6">
        <v>2000</v>
      </c>
      <c r="AA6532" s="6" t="s">
        <v>349</v>
      </c>
      <c r="AB6532" s="6">
        <v>163</v>
      </c>
      <c r="AC6532" s="6" t="s">
        <v>5629</v>
      </c>
      <c r="AD6532" s="6" t="s">
        <v>5277</v>
      </c>
      <c r="AE6532" s="20">
        <v>42664</v>
      </c>
      <c r="AF6532" s="20">
        <v>44854</v>
      </c>
      <c r="AG6532" s="20">
        <v>45504</v>
      </c>
      <c r="AH6532" s="6">
        <v>0</v>
      </c>
      <c r="AI6532" s="6">
        <v>0</v>
      </c>
      <c r="AJ6532" s="6" t="s">
        <v>2642</v>
      </c>
      <c r="AK6532" s="6">
        <v>3200</v>
      </c>
      <c r="AL6532" s="6">
        <v>10302379</v>
      </c>
      <c r="AM6532" s="6" t="s">
        <v>11925</v>
      </c>
      <c r="AN6532" s="6" t="s">
        <v>14802</v>
      </c>
      <c r="AO6532" s="6" t="s">
        <v>14803</v>
      </c>
      <c r="AP6532" s="6" t="s">
        <v>12970</v>
      </c>
      <c r="AQ6532" s="6" t="s">
        <v>14804</v>
      </c>
      <c r="AR6532" s="6" t="s">
        <v>14804</v>
      </c>
      <c r="AS6532" s="6" t="s">
        <v>12123</v>
      </c>
      <c r="AT6532" s="6" t="s">
        <v>11912</v>
      </c>
      <c r="AU6532" s="6" t="s">
        <v>11779</v>
      </c>
      <c r="AV6532" s="6" t="s">
        <v>11780</v>
      </c>
      <c r="AW6532" s="6" t="s">
        <v>12116</v>
      </c>
      <c r="AX6532" s="6" t="s">
        <v>14805</v>
      </c>
      <c r="AY6532" s="16"/>
    </row>
    <row r="6533" spans="1:51" x14ac:dyDescent="0.3">
      <c r="A6533" s="12" t="s">
        <v>14834</v>
      </c>
      <c r="B6533" s="5" t="s">
        <v>289</v>
      </c>
      <c r="C6533" s="5" t="str">
        <f>_xlfn.CONCAT(ALL[[#This Row],[Column3]],ALL[[#This Row],[Reg No]])</f>
        <v>https://carcheck123.com/free-car-check/NK22XJO</v>
      </c>
      <c r="D6533" s="5" t="str">
        <f>VLOOKUP(A:A,Table1[#All],3,FALSE)</f>
        <v>https://carcheck123.com/free-car-check/RV66KOX</v>
      </c>
      <c r="E6533" s="5" t="str">
        <f>VLOOKUP(A:A,Table1[#All],4,FALSE)</f>
        <v>Completed</v>
      </c>
      <c r="F6533" s="5" t="str">
        <f>VLOOKUP(A:A,Table1[#All],5,FALSE)</f>
        <v>16/10/2023 12:50:48</v>
      </c>
      <c r="G6533" s="5"/>
      <c r="H6533" s="23" t="s">
        <v>22874</v>
      </c>
      <c r="I6533" s="5" t="s">
        <v>35150</v>
      </c>
      <c r="J6533" s="5" t="s">
        <v>290</v>
      </c>
      <c r="K6533" s="5" t="s">
        <v>5177</v>
      </c>
      <c r="L6533" s="5" t="s">
        <v>631</v>
      </c>
      <c r="M6533" s="5" t="s">
        <v>5056</v>
      </c>
      <c r="N6533" s="19">
        <f>VLOOKUP(A:A,Maintenance[#All],8,FALSE)</f>
        <v>7727.0544067796591</v>
      </c>
      <c r="O6533" s="19" t="e">
        <f>VLOOKUP(A:A,Table7[[#Headers],[#Data]],8,FALSE)</f>
        <v>#N/A</v>
      </c>
      <c r="P6533" s="19">
        <f>VLOOKUP(A:A,Sheet1[#All],2,FALSE)</f>
        <v>50784</v>
      </c>
      <c r="Q6533" s="19" t="e">
        <f t="shared" si="306"/>
        <v>#N/A</v>
      </c>
      <c r="R6533" s="19" t="e">
        <f t="shared" si="307"/>
        <v>#N/A</v>
      </c>
      <c r="S6533" s="19" t="e">
        <f t="shared" si="308"/>
        <v>#N/A</v>
      </c>
      <c r="T6533" s="5" t="s">
        <v>294</v>
      </c>
      <c r="U6533" s="5">
        <v>385365</v>
      </c>
      <c r="V6533" s="5" t="s">
        <v>14835</v>
      </c>
      <c r="W6533" s="5" t="s">
        <v>14834</v>
      </c>
      <c r="X6533" s="5" t="s">
        <v>952</v>
      </c>
      <c r="Y6533" s="5" t="s">
        <v>14789</v>
      </c>
      <c r="Z6533" s="5">
        <v>2000</v>
      </c>
      <c r="AA6533" s="5" t="s">
        <v>349</v>
      </c>
      <c r="AB6533" s="5">
        <v>163</v>
      </c>
      <c r="AC6533" s="5" t="s">
        <v>5629</v>
      </c>
      <c r="AD6533" s="5" t="s">
        <v>5624</v>
      </c>
      <c r="AE6533" s="21">
        <v>42667</v>
      </c>
      <c r="AF6533" s="21">
        <v>44857</v>
      </c>
      <c r="AG6533" s="21">
        <v>45504</v>
      </c>
      <c r="AH6533" s="5">
        <v>0</v>
      </c>
      <c r="AI6533" s="5">
        <v>0</v>
      </c>
      <c r="AJ6533" s="5" t="s">
        <v>2642</v>
      </c>
      <c r="AK6533" s="5">
        <v>3200</v>
      </c>
      <c r="AL6533" s="5">
        <v>10342888</v>
      </c>
      <c r="AM6533" s="5" t="s">
        <v>12089</v>
      </c>
      <c r="AN6533" s="5" t="s">
        <v>12104</v>
      </c>
      <c r="AO6533" s="5" t="s">
        <v>883</v>
      </c>
      <c r="AP6533" s="5" t="s">
        <v>12970</v>
      </c>
      <c r="AQ6533" s="5" t="s">
        <v>14795</v>
      </c>
      <c r="AR6533" s="5" t="s">
        <v>14795</v>
      </c>
      <c r="AS6533" s="5" t="s">
        <v>12123</v>
      </c>
      <c r="AT6533" s="5" t="s">
        <v>11912</v>
      </c>
      <c r="AU6533" s="5" t="s">
        <v>11779</v>
      </c>
      <c r="AV6533" s="5" t="s">
        <v>11780</v>
      </c>
      <c r="AW6533" s="5" t="s">
        <v>12116</v>
      </c>
      <c r="AX6533" s="5" t="s">
        <v>14796</v>
      </c>
      <c r="AY6533" s="15"/>
    </row>
    <row r="6534" spans="1:51" x14ac:dyDescent="0.3">
      <c r="A6534" s="13" t="s">
        <v>15737</v>
      </c>
      <c r="B6534" s="6" t="s">
        <v>289</v>
      </c>
      <c r="C6534" s="6" t="str">
        <f>_xlfn.CONCAT(ALL[[#This Row],[Column3]],ALL[[#This Row],[Reg No]])</f>
        <v>https://carcheck123.com/free-car-check/NK22XLX</v>
      </c>
      <c r="D6534" s="6" t="str">
        <f>VLOOKUP(A:A,Table1[#All],3,FALSE)</f>
        <v>https://carcheck123.com/free-car-check/RV66KPA</v>
      </c>
      <c r="E6534" s="6" t="str">
        <f>VLOOKUP(A:A,Table1[#All],4,FALSE)</f>
        <v>Completed</v>
      </c>
      <c r="F6534" s="6" t="str">
        <f>VLOOKUP(A:A,Table1[#All],5,FALSE)</f>
        <v>16/10/2023 13:20:27</v>
      </c>
      <c r="G6534" s="6"/>
      <c r="H6534" s="22" t="s">
        <v>22874</v>
      </c>
      <c r="I6534" s="6" t="s">
        <v>35150</v>
      </c>
      <c r="J6534" s="6" t="s">
        <v>290</v>
      </c>
      <c r="K6534" s="6" t="s">
        <v>5177</v>
      </c>
      <c r="L6534" s="6" t="s">
        <v>631</v>
      </c>
      <c r="M6534" s="6" t="s">
        <v>5056</v>
      </c>
      <c r="N6534" s="19">
        <f>VLOOKUP(A:A,Maintenance[#All],8,FALSE)</f>
        <v>19242.934406779659</v>
      </c>
      <c r="O6534" s="19" t="e">
        <f>VLOOKUP(A:A,Table7[[#Headers],[#Data]],8,FALSE)</f>
        <v>#N/A</v>
      </c>
      <c r="P6534" s="19">
        <f>VLOOKUP(A:A,Sheet1[#All],2,FALSE)</f>
        <v>108033</v>
      </c>
      <c r="Q6534" s="19" t="e">
        <f t="shared" si="306"/>
        <v>#N/A</v>
      </c>
      <c r="R6534" s="19" t="e">
        <f t="shared" si="307"/>
        <v>#N/A</v>
      </c>
      <c r="S6534" s="19" t="e">
        <f t="shared" si="308"/>
        <v>#N/A</v>
      </c>
      <c r="T6534" s="6" t="s">
        <v>294</v>
      </c>
      <c r="U6534" s="6">
        <v>385362</v>
      </c>
      <c r="V6534" s="6" t="s">
        <v>15738</v>
      </c>
      <c r="W6534" s="6" t="s">
        <v>15737</v>
      </c>
      <c r="X6534" s="6" t="s">
        <v>952</v>
      </c>
      <c r="Y6534" s="6" t="s">
        <v>14789</v>
      </c>
      <c r="Z6534" s="6">
        <v>2000</v>
      </c>
      <c r="AA6534" s="6" t="s">
        <v>1609</v>
      </c>
      <c r="AB6534" s="6">
        <v>163</v>
      </c>
      <c r="AC6534" s="6" t="s">
        <v>5629</v>
      </c>
      <c r="AD6534" s="6" t="s">
        <v>3807</v>
      </c>
      <c r="AE6534" s="20">
        <v>42657</v>
      </c>
      <c r="AF6534" s="20">
        <v>45213</v>
      </c>
      <c r="AG6534" s="20">
        <v>45473</v>
      </c>
      <c r="AH6534" s="6">
        <v>0</v>
      </c>
      <c r="AI6534" s="6">
        <v>0</v>
      </c>
      <c r="AJ6534" s="6" t="s">
        <v>2642</v>
      </c>
      <c r="AK6534" s="6">
        <v>3200</v>
      </c>
      <c r="AL6534" s="6">
        <v>10497620</v>
      </c>
      <c r="AM6534" s="6" t="s">
        <v>15739</v>
      </c>
      <c r="AN6534" s="6" t="s">
        <v>11887</v>
      </c>
      <c r="AO6534" s="6" t="s">
        <v>15679</v>
      </c>
      <c r="AP6534" s="6" t="s">
        <v>15680</v>
      </c>
      <c r="AQ6534" s="6" t="s">
        <v>15681</v>
      </c>
      <c r="AR6534" s="6" t="s">
        <v>15681</v>
      </c>
      <c r="AS6534" s="6" t="s">
        <v>13606</v>
      </c>
      <c r="AT6534" s="6" t="s">
        <v>13607</v>
      </c>
      <c r="AU6534" s="6" t="s">
        <v>13608</v>
      </c>
      <c r="AV6534" s="6" t="s">
        <v>13609</v>
      </c>
      <c r="AW6534" s="6" t="s">
        <v>13610</v>
      </c>
      <c r="AX6534" s="6" t="s">
        <v>15682</v>
      </c>
      <c r="AY6534" s="16"/>
    </row>
    <row r="6535" spans="1:51" x14ac:dyDescent="0.3">
      <c r="A6535" s="12" t="s">
        <v>15144</v>
      </c>
      <c r="B6535" s="5" t="s">
        <v>289</v>
      </c>
      <c r="C6535" s="5" t="str">
        <f>_xlfn.CONCAT(ALL[[#This Row],[Column3]],ALL[[#This Row],[Reg No]])</f>
        <v>https://carcheck123.com/free-car-check/NK22XLO</v>
      </c>
      <c r="D6535" s="5" t="str">
        <f>VLOOKUP(A:A,Table1[#All],3,FALSE)</f>
        <v>https://carcheck123.com/free-car-check/RV66KPE</v>
      </c>
      <c r="E6535" s="5" t="str">
        <f>VLOOKUP(A:A,Table1[#All],4,FALSE)</f>
        <v>Completed</v>
      </c>
      <c r="F6535" s="5" t="str">
        <f>VLOOKUP(A:A,Table1[#All],5,FALSE)</f>
        <v>16/10/2023 13:12:08</v>
      </c>
      <c r="G6535" s="5"/>
      <c r="H6535" s="23" t="s">
        <v>22874</v>
      </c>
      <c r="I6535" s="5" t="s">
        <v>35150</v>
      </c>
      <c r="J6535" s="5" t="s">
        <v>290</v>
      </c>
      <c r="K6535" s="5" t="s">
        <v>5177</v>
      </c>
      <c r="L6535" s="5" t="s">
        <v>631</v>
      </c>
      <c r="M6535" s="5" t="s">
        <v>5056</v>
      </c>
      <c r="N6535" s="19">
        <f>VLOOKUP(A:A,Maintenance[#All],8,FALSE)</f>
        <v>10310.594406779659</v>
      </c>
      <c r="O6535" s="19" t="e">
        <f>VLOOKUP(A:A,Table7[[#Headers],[#Data]],8,FALSE)</f>
        <v>#N/A</v>
      </c>
      <c r="P6535" s="19">
        <f>VLOOKUP(A:A,Sheet1[#All],2,FALSE)</f>
        <v>84282</v>
      </c>
      <c r="Q6535" s="19" t="e">
        <f t="shared" si="306"/>
        <v>#N/A</v>
      </c>
      <c r="R6535" s="19" t="e">
        <f t="shared" si="307"/>
        <v>#N/A</v>
      </c>
      <c r="S6535" s="19" t="e">
        <f t="shared" si="308"/>
        <v>#N/A</v>
      </c>
      <c r="T6535" s="5" t="s">
        <v>294</v>
      </c>
      <c r="U6535" s="5">
        <v>385359</v>
      </c>
      <c r="V6535" s="5" t="s">
        <v>15145</v>
      </c>
      <c r="W6535" s="5" t="s">
        <v>15144</v>
      </c>
      <c r="X6535" s="5" t="s">
        <v>952</v>
      </c>
      <c r="Y6535" s="5" t="s">
        <v>14789</v>
      </c>
      <c r="Z6535" s="5">
        <v>2000</v>
      </c>
      <c r="AA6535" s="5" t="s">
        <v>349</v>
      </c>
      <c r="AB6535" s="5">
        <v>163</v>
      </c>
      <c r="AC6535" s="5" t="s">
        <v>5629</v>
      </c>
      <c r="AD6535" s="5" t="s">
        <v>5277</v>
      </c>
      <c r="AE6535" s="21">
        <v>42668</v>
      </c>
      <c r="AF6535" s="21">
        <v>45163</v>
      </c>
      <c r="AG6535" s="21">
        <v>45504</v>
      </c>
      <c r="AH6535" s="5">
        <v>0</v>
      </c>
      <c r="AI6535" s="5">
        <v>0</v>
      </c>
      <c r="AJ6535" s="5" t="s">
        <v>2642</v>
      </c>
      <c r="AK6535" s="5">
        <v>3200</v>
      </c>
      <c r="AL6535" s="5">
        <v>12011600</v>
      </c>
      <c r="AM6535" s="5" t="s">
        <v>12584</v>
      </c>
      <c r="AN6535" s="5" t="s">
        <v>13424</v>
      </c>
      <c r="AO6535" s="5" t="s">
        <v>12203</v>
      </c>
      <c r="AP6535" s="5" t="s">
        <v>12970</v>
      </c>
      <c r="AQ6535" s="5" t="s">
        <v>14791</v>
      </c>
      <c r="AR6535" s="5" t="s">
        <v>14791</v>
      </c>
      <c r="AS6535" s="5" t="s">
        <v>12123</v>
      </c>
      <c r="AT6535" s="5" t="s">
        <v>11912</v>
      </c>
      <c r="AU6535" s="5" t="s">
        <v>11779</v>
      </c>
      <c r="AV6535" s="5" t="s">
        <v>11780</v>
      </c>
      <c r="AW6535" s="5" t="s">
        <v>12116</v>
      </c>
      <c r="AX6535" s="5" t="s">
        <v>14792</v>
      </c>
      <c r="AY6535" s="15"/>
    </row>
    <row r="6536" spans="1:51" x14ac:dyDescent="0.3">
      <c r="A6536" s="13" t="s">
        <v>14787</v>
      </c>
      <c r="B6536" s="6" t="s">
        <v>289</v>
      </c>
      <c r="C6536" s="6" t="str">
        <f>_xlfn.CONCAT(ALL[[#This Row],[Column3]],ALL[[#This Row],[Reg No]])</f>
        <v>https://carcheck123.com/free-car-check/NK22XKM</v>
      </c>
      <c r="D6536" s="6" t="str">
        <f>VLOOKUP(A:A,Table1[#All],3,FALSE)</f>
        <v>https://carcheck123.com/free-car-check/RV66KPF</v>
      </c>
      <c r="E6536" s="6" t="str">
        <f>VLOOKUP(A:A,Table1[#All],4,FALSE)</f>
        <v>Completed</v>
      </c>
      <c r="F6536" s="6" t="str">
        <f>VLOOKUP(A:A,Table1[#All],5,FALSE)</f>
        <v>16/10/2023 13:07:43</v>
      </c>
      <c r="G6536" s="6"/>
      <c r="H6536" s="22" t="s">
        <v>22874</v>
      </c>
      <c r="I6536" s="6" t="s">
        <v>35150</v>
      </c>
      <c r="J6536" s="6" t="s">
        <v>290</v>
      </c>
      <c r="K6536" s="6" t="s">
        <v>5177</v>
      </c>
      <c r="L6536" s="6" t="s">
        <v>631</v>
      </c>
      <c r="M6536" s="6" t="s">
        <v>5056</v>
      </c>
      <c r="N6536" s="19">
        <f>VLOOKUP(A:A,Maintenance[#All],8,FALSE)</f>
        <v>10153.164406779661</v>
      </c>
      <c r="O6536" s="19" t="e">
        <f>VLOOKUP(A:A,Table7[[#Headers],[#Data]],8,FALSE)</f>
        <v>#N/A</v>
      </c>
      <c r="P6536" s="19">
        <f>VLOOKUP(A:A,Sheet1[#All],2,FALSE)</f>
        <v>73188</v>
      </c>
      <c r="Q6536" s="19" t="e">
        <f t="shared" si="306"/>
        <v>#N/A</v>
      </c>
      <c r="R6536" s="19" t="e">
        <f t="shared" si="307"/>
        <v>#N/A</v>
      </c>
      <c r="S6536" s="19" t="e">
        <f t="shared" si="308"/>
        <v>#N/A</v>
      </c>
      <c r="T6536" s="6" t="s">
        <v>294</v>
      </c>
      <c r="U6536" s="6">
        <v>385357</v>
      </c>
      <c r="V6536" s="6" t="s">
        <v>14788</v>
      </c>
      <c r="W6536" s="6" t="s">
        <v>14787</v>
      </c>
      <c r="X6536" s="6" t="s">
        <v>952</v>
      </c>
      <c r="Y6536" s="6" t="s">
        <v>14789</v>
      </c>
      <c r="Z6536" s="6">
        <v>2000</v>
      </c>
      <c r="AA6536" s="6" t="s">
        <v>349</v>
      </c>
      <c r="AB6536" s="6">
        <v>163</v>
      </c>
      <c r="AC6536" s="6" t="s">
        <v>5629</v>
      </c>
      <c r="AD6536" s="6" t="s">
        <v>5277</v>
      </c>
      <c r="AE6536" s="20">
        <v>42671</v>
      </c>
      <c r="AF6536" s="20">
        <v>45187</v>
      </c>
      <c r="AG6536" s="20">
        <v>45504</v>
      </c>
      <c r="AH6536" s="6">
        <v>0</v>
      </c>
      <c r="AI6536" s="6">
        <v>0</v>
      </c>
      <c r="AJ6536" s="6" t="s">
        <v>2642</v>
      </c>
      <c r="AK6536" s="6">
        <v>3200</v>
      </c>
      <c r="AL6536" s="6">
        <v>10300639</v>
      </c>
      <c r="AM6536" s="6" t="s">
        <v>11852</v>
      </c>
      <c r="AN6536" s="6" t="s">
        <v>14790</v>
      </c>
      <c r="AO6536" s="6" t="s">
        <v>12203</v>
      </c>
      <c r="AP6536" s="6" t="s">
        <v>12970</v>
      </c>
      <c r="AQ6536" s="6" t="s">
        <v>14791</v>
      </c>
      <c r="AR6536" s="6" t="s">
        <v>14791</v>
      </c>
      <c r="AS6536" s="6" t="s">
        <v>12123</v>
      </c>
      <c r="AT6536" s="6" t="s">
        <v>11912</v>
      </c>
      <c r="AU6536" s="6" t="s">
        <v>11779</v>
      </c>
      <c r="AV6536" s="6" t="s">
        <v>11780</v>
      </c>
      <c r="AW6536" s="6" t="s">
        <v>12116</v>
      </c>
      <c r="AX6536" s="6" t="s">
        <v>14792</v>
      </c>
      <c r="AY6536" s="16"/>
    </row>
    <row r="6537" spans="1:51" x14ac:dyDescent="0.3">
      <c r="A6537" s="12" t="s">
        <v>14797</v>
      </c>
      <c r="B6537" s="5" t="s">
        <v>289</v>
      </c>
      <c r="C6537" s="5" t="str">
        <f>_xlfn.CONCAT(ALL[[#This Row],[Column3]],ALL[[#This Row],[Reg No]])</f>
        <v>https://carcheck123.com/free-car-check/NK22XKC</v>
      </c>
      <c r="D6537" s="5" t="str">
        <f>VLOOKUP(A:A,Table1[#All],3,FALSE)</f>
        <v>https://carcheck123.com/free-car-check/RV66KPG</v>
      </c>
      <c r="E6537" s="5" t="str">
        <f>VLOOKUP(A:A,Table1[#All],4,FALSE)</f>
        <v>Completed</v>
      </c>
      <c r="F6537" s="5" t="str">
        <f>VLOOKUP(A:A,Table1[#All],5,FALSE)</f>
        <v>16/10/2023 12:45:00</v>
      </c>
      <c r="G6537" s="5"/>
      <c r="H6537" s="23" t="s">
        <v>22874</v>
      </c>
      <c r="I6537" s="5" t="s">
        <v>35150</v>
      </c>
      <c r="J6537" s="5" t="s">
        <v>290</v>
      </c>
      <c r="K6537" s="5" t="s">
        <v>5177</v>
      </c>
      <c r="L6537" s="5" t="s">
        <v>631</v>
      </c>
      <c r="M6537" s="5" t="s">
        <v>5056</v>
      </c>
      <c r="N6537" s="19">
        <f>VLOOKUP(A:A,Maintenance[#All],8,FALSE)</f>
        <v>7359.7044067796596</v>
      </c>
      <c r="O6537" s="19" t="e">
        <f>VLOOKUP(A:A,Table7[[#Headers],[#Data]],8,FALSE)</f>
        <v>#N/A</v>
      </c>
      <c r="P6537" s="19">
        <f>VLOOKUP(A:A,Sheet1[#All],2,FALSE)</f>
        <v>39877</v>
      </c>
      <c r="Q6537" s="19" t="e">
        <f t="shared" si="306"/>
        <v>#N/A</v>
      </c>
      <c r="R6537" s="19" t="e">
        <f t="shared" si="307"/>
        <v>#N/A</v>
      </c>
      <c r="S6537" s="19" t="e">
        <f t="shared" si="308"/>
        <v>#N/A</v>
      </c>
      <c r="T6537" s="5" t="s">
        <v>294</v>
      </c>
      <c r="U6537" s="5">
        <v>385355</v>
      </c>
      <c r="V6537" s="5" t="s">
        <v>14798</v>
      </c>
      <c r="W6537" s="5" t="s">
        <v>14797</v>
      </c>
      <c r="X6537" s="5" t="s">
        <v>952</v>
      </c>
      <c r="Y6537" s="5" t="s">
        <v>14789</v>
      </c>
      <c r="Z6537" s="5">
        <v>2000</v>
      </c>
      <c r="AA6537" s="5" t="s">
        <v>349</v>
      </c>
      <c r="AB6537" s="5">
        <v>163</v>
      </c>
      <c r="AC6537" s="5" t="s">
        <v>5629</v>
      </c>
      <c r="AD6537" s="5" t="s">
        <v>5277</v>
      </c>
      <c r="AE6537" s="21">
        <v>42669</v>
      </c>
      <c r="AF6537" s="21">
        <v>44859</v>
      </c>
      <c r="AG6537" s="21">
        <v>45504</v>
      </c>
      <c r="AH6537" s="5">
        <v>0</v>
      </c>
      <c r="AI6537" s="5">
        <v>0</v>
      </c>
      <c r="AJ6537" s="5" t="s">
        <v>2642</v>
      </c>
      <c r="AK6537" s="5">
        <v>3200</v>
      </c>
      <c r="AL6537" s="5">
        <v>10301434</v>
      </c>
      <c r="AM6537" s="5" t="s">
        <v>11726</v>
      </c>
      <c r="AN6537" s="5" t="s">
        <v>14799</v>
      </c>
      <c r="AO6537" s="5" t="s">
        <v>12203</v>
      </c>
      <c r="AP6537" s="5" t="s">
        <v>12970</v>
      </c>
      <c r="AQ6537" s="5" t="s">
        <v>14791</v>
      </c>
      <c r="AR6537" s="5" t="s">
        <v>14791</v>
      </c>
      <c r="AS6537" s="5" t="s">
        <v>12123</v>
      </c>
      <c r="AT6537" s="5" t="s">
        <v>11912</v>
      </c>
      <c r="AU6537" s="5" t="s">
        <v>11779</v>
      </c>
      <c r="AV6537" s="5" t="s">
        <v>11780</v>
      </c>
      <c r="AW6537" s="5" t="s">
        <v>12116</v>
      </c>
      <c r="AX6537" s="5" t="s">
        <v>14792</v>
      </c>
      <c r="AY6537" s="15"/>
    </row>
    <row r="6538" spans="1:51" x14ac:dyDescent="0.3">
      <c r="A6538" s="13" t="s">
        <v>15906</v>
      </c>
      <c r="B6538" s="6" t="s">
        <v>289</v>
      </c>
      <c r="C6538" s="6" t="str">
        <f>_xlfn.CONCAT(ALL[[#This Row],[Column3]],ALL[[#This Row],[Reg No]])</f>
        <v>https://carcheck123.com/free-car-check/BF72YAY</v>
      </c>
      <c r="D6538" s="6" t="str">
        <f>VLOOKUP(A:A,Table1[#All],3,FALSE)</f>
        <v>https://carcheck123.com/free-car-check/RV66OHF</v>
      </c>
      <c r="E6538" s="6" t="str">
        <f>VLOOKUP(A:A,Table1[#All],4,FALSE)</f>
        <v>Completed</v>
      </c>
      <c r="F6538" s="6" t="str">
        <f>VLOOKUP(A:A,Table1[#All],5,FALSE)</f>
        <v>16/10/2023 13:15:32</v>
      </c>
      <c r="G6538" s="6"/>
      <c r="H6538" s="22" t="s">
        <v>22874</v>
      </c>
      <c r="I6538" s="6" t="s">
        <v>35150</v>
      </c>
      <c r="J6538" s="6" t="s">
        <v>290</v>
      </c>
      <c r="K6538" s="6" t="s">
        <v>5177</v>
      </c>
      <c r="L6538" s="6" t="s">
        <v>631</v>
      </c>
      <c r="M6538" s="6" t="s">
        <v>5056</v>
      </c>
      <c r="N6538" s="19">
        <f>VLOOKUP(A:A,Maintenance[#All],8,FALSE)</f>
        <v>10919.53440677966</v>
      </c>
      <c r="O6538" s="19" t="e">
        <f>VLOOKUP(A:A,Table7[[#Headers],[#Data]],8,FALSE)</f>
        <v>#N/A</v>
      </c>
      <c r="P6538" s="19">
        <f>VLOOKUP(A:A,Sheet1[#All],2,FALSE)</f>
        <v>93473</v>
      </c>
      <c r="Q6538" s="19" t="e">
        <f t="shared" si="306"/>
        <v>#N/A</v>
      </c>
      <c r="R6538" s="19" t="e">
        <f t="shared" si="307"/>
        <v>#N/A</v>
      </c>
      <c r="S6538" s="19" t="e">
        <f t="shared" si="308"/>
        <v>#N/A</v>
      </c>
      <c r="T6538" s="6" t="s">
        <v>294</v>
      </c>
      <c r="U6538" s="6">
        <v>385356</v>
      </c>
      <c r="V6538" s="6" t="s">
        <v>15907</v>
      </c>
      <c r="W6538" s="6" t="s">
        <v>15906</v>
      </c>
      <c r="X6538" s="6" t="s">
        <v>952</v>
      </c>
      <c r="Y6538" s="6" t="s">
        <v>14789</v>
      </c>
      <c r="Z6538" s="6">
        <v>2000</v>
      </c>
      <c r="AA6538" s="6" t="s">
        <v>789</v>
      </c>
      <c r="AB6538" s="6">
        <v>163</v>
      </c>
      <c r="AC6538" s="6" t="s">
        <v>5629</v>
      </c>
      <c r="AD6538" s="6" t="s">
        <v>4536</v>
      </c>
      <c r="AE6538" s="20">
        <v>42669</v>
      </c>
      <c r="AF6538" s="20">
        <v>44859</v>
      </c>
      <c r="AG6538" s="20">
        <v>45473</v>
      </c>
      <c r="AH6538" s="6">
        <v>0</v>
      </c>
      <c r="AI6538" s="6">
        <v>0</v>
      </c>
      <c r="AJ6538" s="6"/>
      <c r="AK6538" s="6">
        <v>3200</v>
      </c>
      <c r="AL6538" s="6">
        <v>12007959</v>
      </c>
      <c r="AM6538" s="6" t="s">
        <v>15345</v>
      </c>
      <c r="AN6538" s="6" t="s">
        <v>15908</v>
      </c>
      <c r="AO6538" s="6" t="s">
        <v>12985</v>
      </c>
      <c r="AP6538" s="6" t="s">
        <v>12986</v>
      </c>
      <c r="AQ6538" s="6" t="s">
        <v>12987</v>
      </c>
      <c r="AR6538" s="6" t="s">
        <v>12988</v>
      </c>
      <c r="AS6538" s="6" t="s">
        <v>12805</v>
      </c>
      <c r="AT6538" s="6" t="s">
        <v>12475</v>
      </c>
      <c r="AU6538" s="6" t="s">
        <v>12476</v>
      </c>
      <c r="AV6538" s="6" t="s">
        <v>12806</v>
      </c>
      <c r="AW6538" s="6" t="s">
        <v>12807</v>
      </c>
      <c r="AX6538" s="6" t="s">
        <v>12989</v>
      </c>
      <c r="AY6538" s="16"/>
    </row>
    <row r="6539" spans="1:51" x14ac:dyDescent="0.3">
      <c r="A6539" s="12" t="s">
        <v>14793</v>
      </c>
      <c r="B6539" s="5" t="s">
        <v>289</v>
      </c>
      <c r="C6539" s="5" t="str">
        <f>_xlfn.CONCAT(ALL[[#This Row],[Column3]],ALL[[#This Row],[Reg No]])</f>
        <v>https://carcheck123.com/free-car-check/NK22XKX</v>
      </c>
      <c r="D6539" s="5" t="str">
        <f>VLOOKUP(A:A,Table1[#All],3,FALSE)</f>
        <v>https://carcheck123.com/free-car-check/RV66OHG</v>
      </c>
      <c r="E6539" s="5" t="str">
        <f>VLOOKUP(A:A,Table1[#All],4,FALSE)</f>
        <v>Completed</v>
      </c>
      <c r="F6539" s="5" t="str">
        <f>VLOOKUP(A:A,Table1[#All],5,FALSE)</f>
        <v>16/10/2023 13:24:22</v>
      </c>
      <c r="G6539" s="5"/>
      <c r="H6539" s="23" t="s">
        <v>22874</v>
      </c>
      <c r="I6539" s="5" t="s">
        <v>35150</v>
      </c>
      <c r="J6539" s="5" t="s">
        <v>290</v>
      </c>
      <c r="K6539" s="5" t="s">
        <v>5177</v>
      </c>
      <c r="L6539" s="5" t="s">
        <v>631</v>
      </c>
      <c r="M6539" s="5" t="s">
        <v>5056</v>
      </c>
      <c r="N6539" s="19">
        <f>VLOOKUP(A:A,Maintenance[#All],8,FALSE)</f>
        <v>20807.694406779658</v>
      </c>
      <c r="O6539" s="19" t="e">
        <f>VLOOKUP(A:A,Table7[[#Headers],[#Data]],8,FALSE)</f>
        <v>#N/A</v>
      </c>
      <c r="P6539" s="19">
        <f>VLOOKUP(A:A,Sheet1[#All],2,FALSE)</f>
        <v>128732</v>
      </c>
      <c r="Q6539" s="19">
        <f t="shared" si="306"/>
        <v>4324</v>
      </c>
      <c r="R6539" s="19">
        <f t="shared" si="307"/>
        <v>153863.69440677966</v>
      </c>
      <c r="S6539" s="19" t="e">
        <f t="shared" si="308"/>
        <v>#N/A</v>
      </c>
      <c r="T6539" s="5" t="s">
        <v>294</v>
      </c>
      <c r="U6539" s="5">
        <v>385344</v>
      </c>
      <c r="V6539" s="5" t="s">
        <v>14794</v>
      </c>
      <c r="W6539" s="5" t="s">
        <v>14793</v>
      </c>
      <c r="X6539" s="5" t="s">
        <v>952</v>
      </c>
      <c r="Y6539" s="5" t="s">
        <v>14789</v>
      </c>
      <c r="Z6539" s="5">
        <v>2000</v>
      </c>
      <c r="AA6539" s="5" t="s">
        <v>349</v>
      </c>
      <c r="AB6539" s="5">
        <v>163</v>
      </c>
      <c r="AC6539" s="5" t="s">
        <v>5629</v>
      </c>
      <c r="AD6539" s="5" t="s">
        <v>5624</v>
      </c>
      <c r="AE6539" s="21">
        <v>42674</v>
      </c>
      <c r="AF6539" s="21">
        <v>44864</v>
      </c>
      <c r="AG6539" s="21">
        <v>45504</v>
      </c>
      <c r="AH6539" s="5">
        <v>0</v>
      </c>
      <c r="AI6539" s="5">
        <v>0</v>
      </c>
      <c r="AJ6539" s="5" t="s">
        <v>2642</v>
      </c>
      <c r="AK6539" s="5">
        <v>3200</v>
      </c>
      <c r="AL6539" s="5">
        <v>10300873</v>
      </c>
      <c r="AM6539" s="5" t="s">
        <v>11695</v>
      </c>
      <c r="AN6539" s="5" t="s">
        <v>10948</v>
      </c>
      <c r="AO6539" s="5" t="s">
        <v>883</v>
      </c>
      <c r="AP6539" s="5" t="s">
        <v>12970</v>
      </c>
      <c r="AQ6539" s="5" t="s">
        <v>14795</v>
      </c>
      <c r="AR6539" s="5" t="s">
        <v>14795</v>
      </c>
      <c r="AS6539" s="5" t="s">
        <v>12123</v>
      </c>
      <c r="AT6539" s="5" t="s">
        <v>11912</v>
      </c>
      <c r="AU6539" s="5" t="s">
        <v>11779</v>
      </c>
      <c r="AV6539" s="5" t="s">
        <v>11780</v>
      </c>
      <c r="AW6539" s="5" t="s">
        <v>12116</v>
      </c>
      <c r="AX6539" s="5" t="s">
        <v>14796</v>
      </c>
      <c r="AY6539" s="15"/>
    </row>
    <row r="6540" spans="1:51" x14ac:dyDescent="0.3">
      <c r="A6540" s="13" t="s">
        <v>14877</v>
      </c>
      <c r="B6540" s="6" t="s">
        <v>289</v>
      </c>
      <c r="C6540" s="6" t="str">
        <f>_xlfn.CONCAT(ALL[[#This Row],[Column3]],ALL[[#This Row],[Reg No]])</f>
        <v>https://carcheck123.com/free-car-check/NK22XKP</v>
      </c>
      <c r="D6540" s="6" t="str">
        <f>VLOOKUP(A:A,Table1[#All],3,FALSE)</f>
        <v>https://carcheck123.com/free-car-check/RV66OHH</v>
      </c>
      <c r="E6540" s="6" t="str">
        <f>VLOOKUP(A:A,Table1[#All],4,FALSE)</f>
        <v>Completed</v>
      </c>
      <c r="F6540" s="6" t="str">
        <f>VLOOKUP(A:A,Table1[#All],5,FALSE)</f>
        <v>16/10/2023 13:20:47</v>
      </c>
      <c r="G6540" s="6"/>
      <c r="H6540" s="22" t="s">
        <v>22874</v>
      </c>
      <c r="I6540" s="6" t="s">
        <v>35150</v>
      </c>
      <c r="J6540" s="6" t="s">
        <v>290</v>
      </c>
      <c r="K6540" s="6" t="s">
        <v>5177</v>
      </c>
      <c r="L6540" s="6" t="s">
        <v>631</v>
      </c>
      <c r="M6540" s="6" t="s">
        <v>5056</v>
      </c>
      <c r="N6540" s="19">
        <f>VLOOKUP(A:A,Maintenance[#All],8,FALSE)</f>
        <v>22925.944406779654</v>
      </c>
      <c r="O6540" s="19" t="e">
        <f>VLOOKUP(A:A,Table7[[#Headers],[#Data]],8,FALSE)</f>
        <v>#N/A</v>
      </c>
      <c r="P6540" s="19">
        <f>VLOOKUP(A:A,Sheet1[#All],2,FALSE)</f>
        <v>109308</v>
      </c>
      <c r="Q6540" s="19">
        <f t="shared" si="306"/>
        <v>4324</v>
      </c>
      <c r="R6540" s="19">
        <f t="shared" si="307"/>
        <v>136557.94440677966</v>
      </c>
      <c r="S6540" s="19" t="e">
        <f t="shared" si="308"/>
        <v>#N/A</v>
      </c>
      <c r="T6540" s="6" t="s">
        <v>294</v>
      </c>
      <c r="U6540" s="6">
        <v>385347</v>
      </c>
      <c r="V6540" s="6" t="s">
        <v>14878</v>
      </c>
      <c r="W6540" s="6" t="s">
        <v>14877</v>
      </c>
      <c r="X6540" s="6" t="s">
        <v>952</v>
      </c>
      <c r="Y6540" s="6" t="s">
        <v>14789</v>
      </c>
      <c r="Z6540" s="6">
        <v>2000</v>
      </c>
      <c r="AA6540" s="6" t="s">
        <v>964</v>
      </c>
      <c r="AB6540" s="6">
        <v>163</v>
      </c>
      <c r="AC6540" s="6" t="s">
        <v>5629</v>
      </c>
      <c r="AD6540" s="6" t="s">
        <v>5277</v>
      </c>
      <c r="AE6540" s="20">
        <v>42674</v>
      </c>
      <c r="AF6540" s="20">
        <v>44864</v>
      </c>
      <c r="AG6540" s="20">
        <v>45504</v>
      </c>
      <c r="AH6540" s="6">
        <v>0</v>
      </c>
      <c r="AI6540" s="6">
        <v>0</v>
      </c>
      <c r="AJ6540" s="6" t="s">
        <v>2642</v>
      </c>
      <c r="AK6540" s="6">
        <v>3200</v>
      </c>
      <c r="AL6540" s="6">
        <v>10452222</v>
      </c>
      <c r="AM6540" s="6" t="s">
        <v>12049</v>
      </c>
      <c r="AN6540" s="6" t="s">
        <v>14625</v>
      </c>
      <c r="AO6540" s="6" t="s">
        <v>3513</v>
      </c>
      <c r="AP6540" s="6" t="s">
        <v>14879</v>
      </c>
      <c r="AQ6540" s="6" t="s">
        <v>14880</v>
      </c>
      <c r="AR6540" s="6" t="s">
        <v>13525</v>
      </c>
      <c r="AS6540" s="6" t="s">
        <v>13526</v>
      </c>
      <c r="AT6540" s="6" t="s">
        <v>11857</v>
      </c>
      <c r="AU6540" s="6" t="s">
        <v>5062</v>
      </c>
      <c r="AV6540" s="6" t="s">
        <v>5063</v>
      </c>
      <c r="AW6540" s="6" t="s">
        <v>13527</v>
      </c>
      <c r="AX6540" s="6" t="s">
        <v>14881</v>
      </c>
      <c r="AY6540" s="16"/>
    </row>
    <row r="6541" spans="1:51" x14ac:dyDescent="0.3">
      <c r="A6541" s="12" t="s">
        <v>3294</v>
      </c>
      <c r="B6541" s="5" t="s">
        <v>289</v>
      </c>
      <c r="C6541" s="5" t="str">
        <f>_xlfn.CONCAT(ALL[[#This Row],[Column3]],ALL[[#This Row],[Reg No]])</f>
        <v>https://carcheck123.com/free-car-check/NK22XKW</v>
      </c>
      <c r="D6541" s="5" t="str">
        <f>VLOOKUP(A:A,Table1[#All],3,FALSE)</f>
        <v>https://carcheck123.com/free-car-check/RX02VPC</v>
      </c>
      <c r="E6541" s="5" t="str">
        <f>VLOOKUP(A:A,Table1[#All],4,FALSE)</f>
        <v>Completed</v>
      </c>
      <c r="F6541" s="5" t="str">
        <f>VLOOKUP(A:A,Table1[#All],5,FALSE)</f>
        <v>16/10/2023 13:34:26</v>
      </c>
      <c r="G6541" s="5" t="str">
        <f>VLOOKUP(A:A,Table1[#All],6,FALSE)</f>
        <v>This vehicle does not meet the London ULEZ emission standards and you will need to pay the ULEZ charge</v>
      </c>
      <c r="H6541" s="5" t="str">
        <f>VLOOKUP(A:A,Table1[#All],7,FALSE)</f>
        <v>This vehicle does not meet the London ULEZ emission standards and you will need to pay the ULEZ charge</v>
      </c>
      <c r="I6541" s="5" t="str">
        <f>VLOOKUP(A:A,Table1[#All],8,FALSE)</f>
        <v>N</v>
      </c>
      <c r="J6541" s="5" t="s">
        <v>290</v>
      </c>
      <c r="K6541" s="5" t="s">
        <v>293</v>
      </c>
      <c r="L6541" s="5" t="s">
        <v>1173</v>
      </c>
      <c r="M6541" s="5" t="s">
        <v>292</v>
      </c>
      <c r="N6541" s="19" t="e">
        <f>VLOOKUP(A:A,Maintenance[#All],8,FALSE)</f>
        <v>#N/A</v>
      </c>
      <c r="O6541" s="19" t="e">
        <f>VLOOKUP(A:A,Table7[[#Headers],[#Data]],8,FALSE)</f>
        <v>#N/A</v>
      </c>
      <c r="P6541" s="19" t="e">
        <f>VLOOKUP(A:A,Sheet1[#All],2,FALSE)</f>
        <v>#N/A</v>
      </c>
      <c r="Q6541" s="19" t="e">
        <f t="shared" si="306"/>
        <v>#N/A</v>
      </c>
      <c r="R6541" s="19" t="e">
        <f t="shared" si="307"/>
        <v>#N/A</v>
      </c>
      <c r="S6541" s="19" t="e">
        <f t="shared" si="308"/>
        <v>#N/A</v>
      </c>
      <c r="T6541" s="5" t="s">
        <v>294</v>
      </c>
      <c r="U6541" s="5"/>
      <c r="V6541" s="5" t="s">
        <v>3295</v>
      </c>
      <c r="W6541" s="5" t="s">
        <v>3294</v>
      </c>
      <c r="X6541" s="5" t="s">
        <v>1175</v>
      </c>
      <c r="Y6541" s="5" t="s">
        <v>3296</v>
      </c>
      <c r="Z6541" s="5">
        <v>2500</v>
      </c>
      <c r="AA6541" s="5" t="s">
        <v>1292</v>
      </c>
      <c r="AB6541" s="5"/>
      <c r="AC6541" s="5"/>
      <c r="AD6541" s="5" t="s">
        <v>427</v>
      </c>
      <c r="AE6541" s="21">
        <v>37351</v>
      </c>
      <c r="AF6541" s="21">
        <v>40859</v>
      </c>
      <c r="AG6541" s="21">
        <v>37711</v>
      </c>
      <c r="AH6541" s="5">
        <v>0</v>
      </c>
      <c r="AI6541" s="5">
        <v>0</v>
      </c>
      <c r="AJ6541" s="5"/>
      <c r="AK6541" s="5">
        <v>0</v>
      </c>
      <c r="AL6541" s="5"/>
      <c r="AM6541" s="5"/>
      <c r="AN6541" s="5"/>
      <c r="AO6541" s="5"/>
      <c r="AP6541" s="5"/>
      <c r="AQ6541" s="5"/>
      <c r="AR6541" s="5"/>
      <c r="AS6541" s="5"/>
      <c r="AT6541" s="5"/>
      <c r="AU6541" s="5"/>
      <c r="AV6541" s="5"/>
      <c r="AW6541" s="5"/>
      <c r="AX6541" s="5"/>
      <c r="AY6541" s="15"/>
    </row>
    <row r="6542" spans="1:51" x14ac:dyDescent="0.3">
      <c r="A6542" s="13" t="s">
        <v>1284</v>
      </c>
      <c r="B6542" s="6" t="s">
        <v>289</v>
      </c>
      <c r="C6542" s="6" t="str">
        <f>_xlfn.CONCAT(ALL[[#This Row],[Column3]],ALL[[#This Row],[Reg No]])</f>
        <v>https://carcheck123.com/free-car-check/WV12VUT</v>
      </c>
      <c r="D6542" s="6" t="str">
        <f>VLOOKUP(A:A,Table1[#All],3,FALSE)</f>
        <v>https://carcheck123.com/free-car-check/RX02YKG</v>
      </c>
      <c r="E6542" s="6" t="str">
        <f>VLOOKUP(A:A,Table1[#All],4,FALSE)</f>
        <v>Completed</v>
      </c>
      <c r="F6542" s="6" t="str">
        <f>VLOOKUP(A:A,Table1[#All],5,FALSE)</f>
        <v>16/10/2023 13:33:16</v>
      </c>
      <c r="G6542" s="6" t="str">
        <f>VLOOKUP(A:A,Table1[#All],6,FALSE)</f>
        <v>This vehicle does not meet the London ULEZ emission standards and you will need to pay the ULEZ charge</v>
      </c>
      <c r="H6542" s="6" t="str">
        <f>VLOOKUP(A:A,Table1[#All],7,FALSE)</f>
        <v>This vehicle does not meet the London ULEZ emission standards and you will need to pay the ULEZ charge</v>
      </c>
      <c r="I6542" s="6" t="str">
        <f>VLOOKUP(A:A,Table1[#All],8,FALSE)</f>
        <v>N</v>
      </c>
      <c r="J6542" s="6" t="s">
        <v>290</v>
      </c>
      <c r="K6542" s="6" t="s">
        <v>293</v>
      </c>
      <c r="L6542" s="6" t="s">
        <v>795</v>
      </c>
      <c r="M6542" s="6" t="s">
        <v>292</v>
      </c>
      <c r="N6542" s="19" t="e">
        <f>VLOOKUP(A:A,Maintenance[#All],8,FALSE)</f>
        <v>#N/A</v>
      </c>
      <c r="O6542" s="19" t="e">
        <f>VLOOKUP(A:A,Table7[[#Headers],[#Data]],8,FALSE)</f>
        <v>#N/A</v>
      </c>
      <c r="P6542" s="19" t="e">
        <f>VLOOKUP(A:A,Sheet1[#All],2,FALSE)</f>
        <v>#N/A</v>
      </c>
      <c r="Q6542" s="19" t="e">
        <f t="shared" si="306"/>
        <v>#N/A</v>
      </c>
      <c r="R6542" s="19" t="e">
        <f t="shared" si="307"/>
        <v>#N/A</v>
      </c>
      <c r="S6542" s="19" t="e">
        <f t="shared" si="308"/>
        <v>#N/A</v>
      </c>
      <c r="T6542" s="6" t="s">
        <v>294</v>
      </c>
      <c r="U6542" s="6"/>
      <c r="V6542" s="6" t="s">
        <v>1285</v>
      </c>
      <c r="W6542" s="6" t="s">
        <v>1284</v>
      </c>
      <c r="X6542" s="6" t="s">
        <v>952</v>
      </c>
      <c r="Y6542" s="6" t="s">
        <v>1286</v>
      </c>
      <c r="Z6542" s="6">
        <v>2500</v>
      </c>
      <c r="AA6542" s="6" t="s">
        <v>1287</v>
      </c>
      <c r="AB6542" s="6"/>
      <c r="AC6542" s="6"/>
      <c r="AD6542" s="6" t="s">
        <v>691</v>
      </c>
      <c r="AE6542" s="20">
        <v>37393</v>
      </c>
      <c r="AF6542" s="20">
        <v>40246</v>
      </c>
      <c r="AG6542" s="20">
        <v>37741</v>
      </c>
      <c r="AH6542" s="6"/>
      <c r="AI6542" s="6"/>
      <c r="AJ6542" s="6"/>
      <c r="AK6542" s="6">
        <v>3500</v>
      </c>
      <c r="AL6542" s="6"/>
      <c r="AM6542" s="6"/>
      <c r="AN6542" s="6"/>
      <c r="AO6542" s="6"/>
      <c r="AP6542" s="6"/>
      <c r="AQ6542" s="6"/>
      <c r="AR6542" s="6"/>
      <c r="AS6542" s="6"/>
      <c r="AT6542" s="6"/>
      <c r="AU6542" s="6"/>
      <c r="AV6542" s="6"/>
      <c r="AW6542" s="6"/>
      <c r="AX6542" s="6"/>
      <c r="AY6542" s="16"/>
    </row>
    <row r="6543" spans="1:51" x14ac:dyDescent="0.3">
      <c r="A6543" s="12" t="s">
        <v>14080</v>
      </c>
      <c r="B6543" s="5" t="s">
        <v>289</v>
      </c>
      <c r="C6543" s="5" t="str">
        <f>_xlfn.CONCAT(ALL[[#This Row],[Column3]],ALL[[#This Row],[Reg No]])</f>
        <v>https://carcheck123.com/free-car-check/WR11HCC</v>
      </c>
      <c r="D6543" s="5" t="str">
        <f>VLOOKUP(A:A,Table1[#All],3,FALSE)</f>
        <v>https://carcheck123.com/free-car-check/RX02YKM</v>
      </c>
      <c r="E6543" s="5" t="str">
        <f>VLOOKUP(A:A,Table1[#All],4,FALSE)</f>
        <v>Completed</v>
      </c>
      <c r="F6543" s="5" t="str">
        <f>VLOOKUP(A:A,Table1[#All],5,FALSE)</f>
        <v>16/10/2023 16:38:08</v>
      </c>
      <c r="G6543" s="5"/>
      <c r="H6543" s="5" t="s">
        <v>22874</v>
      </c>
      <c r="I6543" s="5" t="s">
        <v>35150</v>
      </c>
      <c r="J6543" s="5" t="s">
        <v>290</v>
      </c>
      <c r="K6543" s="5" t="s">
        <v>293</v>
      </c>
      <c r="L6543" s="5" t="s">
        <v>795</v>
      </c>
      <c r="M6543" s="5" t="s">
        <v>292</v>
      </c>
      <c r="N6543" s="19" t="e">
        <f>VLOOKUP(A:A,Maintenance[#All],8,FALSE)</f>
        <v>#N/A</v>
      </c>
      <c r="O6543" s="19" t="e">
        <f>VLOOKUP(A:A,Table7[[#Headers],[#Data]],8,FALSE)</f>
        <v>#N/A</v>
      </c>
      <c r="P6543" s="19" t="e">
        <f>VLOOKUP(A:A,Sheet1[#All],2,FALSE)</f>
        <v>#N/A</v>
      </c>
      <c r="Q6543" s="19" t="e">
        <f t="shared" si="306"/>
        <v>#N/A</v>
      </c>
      <c r="R6543" s="19" t="e">
        <f t="shared" si="307"/>
        <v>#N/A</v>
      </c>
      <c r="S6543" s="19" t="e">
        <f t="shared" si="308"/>
        <v>#N/A</v>
      </c>
      <c r="T6543" s="5" t="s">
        <v>294</v>
      </c>
      <c r="U6543" s="5"/>
      <c r="V6543" s="5" t="s">
        <v>14081</v>
      </c>
      <c r="W6543" s="5" t="s">
        <v>14080</v>
      </c>
      <c r="X6543" s="5" t="s">
        <v>952</v>
      </c>
      <c r="Y6543" s="5" t="s">
        <v>2733</v>
      </c>
      <c r="Z6543" s="5">
        <v>2500</v>
      </c>
      <c r="AA6543" s="5" t="s">
        <v>7160</v>
      </c>
      <c r="AB6543" s="5"/>
      <c r="AC6543" s="5"/>
      <c r="AD6543" s="5" t="s">
        <v>375</v>
      </c>
      <c r="AE6543" s="21">
        <v>37393</v>
      </c>
      <c r="AF6543" s="21">
        <v>40946</v>
      </c>
      <c r="AG6543" s="21">
        <v>37741</v>
      </c>
      <c r="AH6543" s="5">
        <v>0</v>
      </c>
      <c r="AI6543" s="5">
        <v>0</v>
      </c>
      <c r="AJ6543" s="5"/>
      <c r="AK6543" s="5">
        <v>3500</v>
      </c>
      <c r="AL6543" s="5">
        <v>10332281</v>
      </c>
      <c r="AM6543" s="5" t="s">
        <v>12368</v>
      </c>
      <c r="AN6543" s="5" t="s">
        <v>14082</v>
      </c>
      <c r="AO6543" s="5"/>
      <c r="AP6543" s="5"/>
      <c r="AQ6543" s="5"/>
      <c r="AR6543" s="5"/>
      <c r="AS6543" s="5"/>
      <c r="AT6543" s="5"/>
      <c r="AU6543" s="5"/>
      <c r="AV6543" s="5"/>
      <c r="AW6543" s="5"/>
      <c r="AX6543" s="5"/>
      <c r="AY6543" s="15"/>
    </row>
    <row r="6544" spans="1:51" x14ac:dyDescent="0.3">
      <c r="A6544" s="13" t="s">
        <v>2307</v>
      </c>
      <c r="B6544" s="6" t="s">
        <v>289</v>
      </c>
      <c r="C6544" s="6" t="str">
        <f>_xlfn.CONCAT(ALL[[#This Row],[Column3]],ALL[[#This Row],[Reg No]])</f>
        <v>https://carcheck123.com/free-car-check/WN61JXD</v>
      </c>
      <c r="D6544" s="6" t="str">
        <f>VLOOKUP(A:A,Table1[#All],3,FALSE)</f>
        <v>https://carcheck123.com/free-car-check/RX02YKR</v>
      </c>
      <c r="E6544" s="6" t="str">
        <f>VLOOKUP(A:A,Table1[#All],4,FALSE)</f>
        <v>Completed</v>
      </c>
      <c r="F6544" s="6" t="str">
        <f>VLOOKUP(A:A,Table1[#All],5,FALSE)</f>
        <v>17/10/2023 11:17:58</v>
      </c>
      <c r="G6544" s="6">
        <f>VLOOKUP(A:A,Table1[#All],6,FALSE)</f>
        <v>0</v>
      </c>
      <c r="H6544" s="6">
        <f>VLOOKUP(A:A,Table1[#All],7,FALSE)</f>
        <v>0</v>
      </c>
      <c r="I6544" s="6" t="str">
        <f>VLOOKUP(A:A,Table1[#All],8,FALSE)</f>
        <v>Unknown</v>
      </c>
      <c r="J6544" s="6" t="s">
        <v>290</v>
      </c>
      <c r="K6544" s="6" t="s">
        <v>293</v>
      </c>
      <c r="L6544" s="6" t="s">
        <v>795</v>
      </c>
      <c r="M6544" s="6" t="s">
        <v>292</v>
      </c>
      <c r="N6544" s="19" t="e">
        <f>VLOOKUP(A:A,Maintenance[#All],8,FALSE)</f>
        <v>#N/A</v>
      </c>
      <c r="O6544" s="19" t="e">
        <f>VLOOKUP(A:A,Table7[[#Headers],[#Data]],8,FALSE)</f>
        <v>#N/A</v>
      </c>
      <c r="P6544" s="19" t="e">
        <f>VLOOKUP(A:A,Sheet1[#All],2,FALSE)</f>
        <v>#N/A</v>
      </c>
      <c r="Q6544" s="19" t="e">
        <f t="shared" si="306"/>
        <v>#N/A</v>
      </c>
      <c r="R6544" s="19" t="e">
        <f t="shared" si="307"/>
        <v>#N/A</v>
      </c>
      <c r="S6544" s="19" t="e">
        <f t="shared" si="308"/>
        <v>#N/A</v>
      </c>
      <c r="T6544" s="6" t="s">
        <v>1893</v>
      </c>
      <c r="U6544" s="6"/>
      <c r="V6544" s="6" t="s">
        <v>2307</v>
      </c>
      <c r="W6544" s="6" t="s">
        <v>2307</v>
      </c>
      <c r="X6544" s="6" t="s">
        <v>952</v>
      </c>
      <c r="Y6544" s="6" t="s">
        <v>1286</v>
      </c>
      <c r="Z6544" s="6">
        <v>2500</v>
      </c>
      <c r="AA6544" s="6" t="s">
        <v>1987</v>
      </c>
      <c r="AB6544" s="6"/>
      <c r="AC6544" s="6"/>
      <c r="AD6544" s="6" t="s">
        <v>462</v>
      </c>
      <c r="AE6544" s="20">
        <v>37329</v>
      </c>
      <c r="AF6544" s="20">
        <v>39725</v>
      </c>
      <c r="AG6544" s="20">
        <v>37680</v>
      </c>
      <c r="AH6544" s="6"/>
      <c r="AI6544" s="6"/>
      <c r="AJ6544" s="6"/>
      <c r="AK6544" s="6">
        <v>3500</v>
      </c>
      <c r="AL6544" s="6"/>
      <c r="AM6544" s="6"/>
      <c r="AN6544" s="6"/>
      <c r="AO6544" s="6"/>
      <c r="AP6544" s="6"/>
      <c r="AQ6544" s="6"/>
      <c r="AR6544" s="6"/>
      <c r="AS6544" s="6"/>
      <c r="AT6544" s="6"/>
      <c r="AU6544" s="6"/>
      <c r="AV6544" s="6"/>
      <c r="AW6544" s="6"/>
      <c r="AX6544" s="6"/>
      <c r="AY6544" s="16"/>
    </row>
    <row r="6545" spans="1:51" x14ac:dyDescent="0.3">
      <c r="A6545" s="12" t="s">
        <v>2308</v>
      </c>
      <c r="B6545" s="5" t="s">
        <v>289</v>
      </c>
      <c r="C6545" s="5" t="str">
        <f>_xlfn.CONCAT(ALL[[#This Row],[Column3]],ALL[[#This Row],[Reg No]])</f>
        <v>https://carcheck123.com/free-car-check/WP11XYH</v>
      </c>
      <c r="D6545" s="5" t="str">
        <f>VLOOKUP(A:A,Table1[#All],3,FALSE)</f>
        <v>https://carcheck123.com/free-car-check/RX02YKV</v>
      </c>
      <c r="E6545" s="5" t="str">
        <f>VLOOKUP(A:A,Table1[#All],4,FALSE)</f>
        <v>Completed</v>
      </c>
      <c r="F6545" s="5" t="str">
        <f>VLOOKUP(A:A,Table1[#All],5,FALSE)</f>
        <v>16/10/2023 17:43:01</v>
      </c>
      <c r="G6545" s="5" t="str">
        <f>VLOOKUP(A:A,Table1[#All],6,FALSE)</f>
        <v>This vehicle does not meet the London ULEZ emission standards and you will need to pay the ULEZ charge</v>
      </c>
      <c r="H6545" s="5" t="str">
        <f>VLOOKUP(A:A,Table1[#All],7,FALSE)</f>
        <v>This vehicle does not meet the London ULEZ emission standards and you will need to pay the ULEZ charge</v>
      </c>
      <c r="I6545" s="5" t="str">
        <f>VLOOKUP(A:A,Table1[#All],8,FALSE)</f>
        <v>N</v>
      </c>
      <c r="J6545" s="5" t="s">
        <v>290</v>
      </c>
      <c r="K6545" s="5" t="s">
        <v>293</v>
      </c>
      <c r="L6545" s="5" t="s">
        <v>795</v>
      </c>
      <c r="M6545" s="5" t="s">
        <v>292</v>
      </c>
      <c r="N6545" s="19" t="e">
        <f>VLOOKUP(A:A,Maintenance[#All],8,FALSE)</f>
        <v>#N/A</v>
      </c>
      <c r="O6545" s="19" t="e">
        <f>VLOOKUP(A:A,Table7[[#Headers],[#Data]],8,FALSE)</f>
        <v>#N/A</v>
      </c>
      <c r="P6545" s="19" t="e">
        <f>VLOOKUP(A:A,Sheet1[#All],2,FALSE)</f>
        <v>#N/A</v>
      </c>
      <c r="Q6545" s="19" t="e">
        <f t="shared" si="306"/>
        <v>#N/A</v>
      </c>
      <c r="R6545" s="19" t="e">
        <f t="shared" si="307"/>
        <v>#N/A</v>
      </c>
      <c r="S6545" s="19" t="e">
        <f t="shared" si="308"/>
        <v>#N/A</v>
      </c>
      <c r="T6545" s="5" t="s">
        <v>1893</v>
      </c>
      <c r="U6545" s="5"/>
      <c r="V6545" s="5" t="s">
        <v>2308</v>
      </c>
      <c r="W6545" s="5" t="s">
        <v>2308</v>
      </c>
      <c r="X6545" s="5" t="s">
        <v>952</v>
      </c>
      <c r="Y6545" s="5" t="s">
        <v>2309</v>
      </c>
      <c r="Z6545" s="5">
        <v>2500</v>
      </c>
      <c r="AA6545" s="5" t="s">
        <v>2223</v>
      </c>
      <c r="AB6545" s="5"/>
      <c r="AC6545" s="5"/>
      <c r="AD6545" s="5" t="s">
        <v>510</v>
      </c>
      <c r="AE6545" s="21">
        <v>37334</v>
      </c>
      <c r="AF6545" s="21">
        <v>38728</v>
      </c>
      <c r="AG6545" s="21"/>
      <c r="AH6545" s="5"/>
      <c r="AI6545" s="5"/>
      <c r="AJ6545" s="5"/>
      <c r="AK6545" s="5">
        <v>3500</v>
      </c>
      <c r="AL6545" s="5"/>
      <c r="AM6545" s="5"/>
      <c r="AN6545" s="5"/>
      <c r="AO6545" s="5"/>
      <c r="AP6545" s="5"/>
      <c r="AQ6545" s="5"/>
      <c r="AR6545" s="5"/>
      <c r="AS6545" s="5"/>
      <c r="AT6545" s="5"/>
      <c r="AU6545" s="5"/>
      <c r="AV6545" s="5"/>
      <c r="AW6545" s="5"/>
      <c r="AX6545" s="5"/>
      <c r="AY6545" s="15"/>
    </row>
    <row r="6546" spans="1:51" x14ac:dyDescent="0.3">
      <c r="A6546" s="13" t="s">
        <v>2310</v>
      </c>
      <c r="B6546" s="6" t="s">
        <v>289</v>
      </c>
      <c r="C6546" s="6" t="str">
        <f>_xlfn.CONCAT(ALL[[#This Row],[Column3]],ALL[[#This Row],[Reg No]])</f>
        <v>https://carcheck123.com/free-car-check/WR61EYD</v>
      </c>
      <c r="D6546" s="6" t="str">
        <f>VLOOKUP(A:A,Table1[#All],3,FALSE)</f>
        <v>https://carcheck123.com/free-car-check/RX02YLB</v>
      </c>
      <c r="E6546" s="6" t="str">
        <f>VLOOKUP(A:A,Table1[#All],4,FALSE)</f>
        <v>Completed</v>
      </c>
      <c r="F6546" s="6" t="str">
        <f>VLOOKUP(A:A,Table1[#All],5,FALSE)</f>
        <v>16/10/2023 17:43:04</v>
      </c>
      <c r="G6546" s="6" t="str">
        <f>VLOOKUP(A:A,Table1[#All],6,FALSE)</f>
        <v>This vehicle does not meet the London ULEZ emission standards and you will need to pay the ULEZ charge</v>
      </c>
      <c r="H6546" s="6" t="str">
        <f>VLOOKUP(A:A,Table1[#All],7,FALSE)</f>
        <v>This vehicle does not meet the London ULEZ emission standards and you will need to pay the ULEZ charge</v>
      </c>
      <c r="I6546" s="6" t="str">
        <f>VLOOKUP(A:A,Table1[#All],8,FALSE)</f>
        <v>N</v>
      </c>
      <c r="J6546" s="6" t="s">
        <v>290</v>
      </c>
      <c r="K6546" s="6" t="s">
        <v>293</v>
      </c>
      <c r="L6546" s="6" t="s">
        <v>795</v>
      </c>
      <c r="M6546" s="6" t="s">
        <v>292</v>
      </c>
      <c r="N6546" s="19" t="e">
        <f>VLOOKUP(A:A,Maintenance[#All],8,FALSE)</f>
        <v>#N/A</v>
      </c>
      <c r="O6546" s="19" t="e">
        <f>VLOOKUP(A:A,Table7[[#Headers],[#Data]],8,FALSE)</f>
        <v>#N/A</v>
      </c>
      <c r="P6546" s="19" t="e">
        <f>VLOOKUP(A:A,Sheet1[#All],2,FALSE)</f>
        <v>#N/A</v>
      </c>
      <c r="Q6546" s="19" t="e">
        <f t="shared" si="306"/>
        <v>#N/A</v>
      </c>
      <c r="R6546" s="19" t="e">
        <f t="shared" si="307"/>
        <v>#N/A</v>
      </c>
      <c r="S6546" s="19" t="e">
        <f t="shared" si="308"/>
        <v>#N/A</v>
      </c>
      <c r="T6546" s="6" t="s">
        <v>1893</v>
      </c>
      <c r="U6546" s="6"/>
      <c r="V6546" s="6" t="s">
        <v>2310</v>
      </c>
      <c r="W6546" s="6" t="s">
        <v>2310</v>
      </c>
      <c r="X6546" s="6" t="s">
        <v>952</v>
      </c>
      <c r="Y6546" s="6" t="s">
        <v>2288</v>
      </c>
      <c r="Z6546" s="6">
        <v>2500</v>
      </c>
      <c r="AA6546" s="6" t="s">
        <v>2237</v>
      </c>
      <c r="AB6546" s="6"/>
      <c r="AC6546" s="6"/>
      <c r="AD6546" s="6" t="s">
        <v>334</v>
      </c>
      <c r="AE6546" s="20">
        <v>37319</v>
      </c>
      <c r="AF6546" s="20">
        <v>39778</v>
      </c>
      <c r="AG6546" s="20">
        <v>37680</v>
      </c>
      <c r="AH6546" s="6"/>
      <c r="AI6546" s="6"/>
      <c r="AJ6546" s="6"/>
      <c r="AK6546" s="6">
        <v>3500</v>
      </c>
      <c r="AL6546" s="6"/>
      <c r="AM6546" s="6"/>
      <c r="AN6546" s="6"/>
      <c r="AO6546" s="6"/>
      <c r="AP6546" s="6"/>
      <c r="AQ6546" s="6"/>
      <c r="AR6546" s="6"/>
      <c r="AS6546" s="6"/>
      <c r="AT6546" s="6"/>
      <c r="AU6546" s="6"/>
      <c r="AV6546" s="6"/>
      <c r="AW6546" s="6"/>
      <c r="AX6546" s="6"/>
      <c r="AY6546" s="16"/>
    </row>
    <row r="6547" spans="1:51" x14ac:dyDescent="0.3">
      <c r="A6547" s="12" t="s">
        <v>2311</v>
      </c>
      <c r="B6547" s="5" t="s">
        <v>289</v>
      </c>
      <c r="C6547" s="5" t="str">
        <f>_xlfn.CONCAT(ALL[[#This Row],[Column3]],ALL[[#This Row],[Reg No]])</f>
        <v>https://carcheck123.com/free-car-check/WP11XXZ</v>
      </c>
      <c r="D6547" s="5" t="str">
        <f>VLOOKUP(A:A,Table1[#All],3,FALSE)</f>
        <v>https://carcheck123.com/free-car-check/RX02YLE</v>
      </c>
      <c r="E6547" s="5" t="str">
        <f>VLOOKUP(A:A,Table1[#All],4,FALSE)</f>
        <v>Completed</v>
      </c>
      <c r="F6547" s="5" t="str">
        <f>VLOOKUP(A:A,Table1[#All],5,FALSE)</f>
        <v>16/10/2023 17:43:07</v>
      </c>
      <c r="G6547" s="5" t="str">
        <f>VLOOKUP(A:A,Table1[#All],6,FALSE)</f>
        <v>This vehicle does not meet the London ULEZ emission standards and you will need to pay the ULEZ charge</v>
      </c>
      <c r="H6547" s="5" t="str">
        <f>VLOOKUP(A:A,Table1[#All],7,FALSE)</f>
        <v>This vehicle does not meet the London ULEZ emission standards and you will need to pay the ULEZ charge</v>
      </c>
      <c r="I6547" s="5" t="str">
        <f>VLOOKUP(A:A,Table1[#All],8,FALSE)</f>
        <v>N</v>
      </c>
      <c r="J6547" s="5" t="s">
        <v>290</v>
      </c>
      <c r="K6547" s="5" t="s">
        <v>293</v>
      </c>
      <c r="L6547" s="5" t="s">
        <v>795</v>
      </c>
      <c r="M6547" s="5" t="s">
        <v>292</v>
      </c>
      <c r="N6547" s="19" t="e">
        <f>VLOOKUP(A:A,Maintenance[#All],8,FALSE)</f>
        <v>#N/A</v>
      </c>
      <c r="O6547" s="19" t="e">
        <f>VLOOKUP(A:A,Table7[[#Headers],[#Data]],8,FALSE)</f>
        <v>#N/A</v>
      </c>
      <c r="P6547" s="19" t="e">
        <f>VLOOKUP(A:A,Sheet1[#All],2,FALSE)</f>
        <v>#N/A</v>
      </c>
      <c r="Q6547" s="19" t="e">
        <f t="shared" si="306"/>
        <v>#N/A</v>
      </c>
      <c r="R6547" s="19" t="e">
        <f t="shared" si="307"/>
        <v>#N/A</v>
      </c>
      <c r="S6547" s="19" t="e">
        <f t="shared" si="308"/>
        <v>#N/A</v>
      </c>
      <c r="T6547" s="5" t="s">
        <v>1893</v>
      </c>
      <c r="U6547" s="5"/>
      <c r="V6547" s="5" t="s">
        <v>2311</v>
      </c>
      <c r="W6547" s="5" t="s">
        <v>2311</v>
      </c>
      <c r="X6547" s="5" t="s">
        <v>952</v>
      </c>
      <c r="Y6547" s="5" t="s">
        <v>1286</v>
      </c>
      <c r="Z6547" s="5">
        <v>2500</v>
      </c>
      <c r="AA6547" s="5" t="s">
        <v>1969</v>
      </c>
      <c r="AB6547" s="5"/>
      <c r="AC6547" s="5"/>
      <c r="AD6547" s="5" t="s">
        <v>342</v>
      </c>
      <c r="AE6547" s="21">
        <v>37334</v>
      </c>
      <c r="AF6547" s="21">
        <v>39759</v>
      </c>
      <c r="AG6547" s="21">
        <v>37680</v>
      </c>
      <c r="AH6547" s="5"/>
      <c r="AI6547" s="5"/>
      <c r="AJ6547" s="5"/>
      <c r="AK6547" s="5">
        <v>3500</v>
      </c>
      <c r="AL6547" s="5"/>
      <c r="AM6547" s="5"/>
      <c r="AN6547" s="5"/>
      <c r="AO6547" s="5"/>
      <c r="AP6547" s="5"/>
      <c r="AQ6547" s="5"/>
      <c r="AR6547" s="5"/>
      <c r="AS6547" s="5"/>
      <c r="AT6547" s="5"/>
      <c r="AU6547" s="5"/>
      <c r="AV6547" s="5"/>
      <c r="AW6547" s="5"/>
      <c r="AX6547" s="5"/>
      <c r="AY6547" s="15"/>
    </row>
    <row r="6548" spans="1:51" x14ac:dyDescent="0.3">
      <c r="A6548" s="13" t="s">
        <v>2754</v>
      </c>
      <c r="B6548" s="6" t="s">
        <v>289</v>
      </c>
      <c r="C6548" s="6" t="str">
        <f>_xlfn.CONCAT(ALL[[#This Row],[Column3]],ALL[[#This Row],[Reg No]])</f>
        <v>https://carcheck123.com/free-car-check/FJ13FDZ</v>
      </c>
      <c r="D6548" s="6" t="str">
        <f>VLOOKUP(A:A,Table1[#All],3,FALSE)</f>
        <v>https://carcheck123.com/free-car-check/RX04HPJ</v>
      </c>
      <c r="E6548" s="6" t="str">
        <f>VLOOKUP(A:A,Table1[#All],4,FALSE)</f>
        <v>Completed</v>
      </c>
      <c r="F6548" s="6" t="str">
        <f>VLOOKUP(A:A,Table1[#All],5,FALSE)</f>
        <v>16/10/2023 17:40:25</v>
      </c>
      <c r="G6548" s="6" t="str">
        <f>VLOOKUP(A:A,Table1[#All],6,FALSE)</f>
        <v>This vehicle meets the London ULEZ emission standards and you will not need to pay the ULEZ charge</v>
      </c>
      <c r="H6548" s="6" t="str">
        <f>VLOOKUP(A:A,Table1[#All],7,FALSE)</f>
        <v>This vehicle meets the London ULEZ emission standards and you will not need to pay the ULEZ charge</v>
      </c>
      <c r="I6548" s="6" t="str">
        <f>VLOOKUP(A:A,Table1[#All],8,FALSE)</f>
        <v>Y</v>
      </c>
      <c r="J6548" s="6" t="s">
        <v>839</v>
      </c>
      <c r="K6548" s="6" t="s">
        <v>293</v>
      </c>
      <c r="L6548" s="6" t="s">
        <v>839</v>
      </c>
      <c r="M6548" s="6" t="s">
        <v>292</v>
      </c>
      <c r="N6548" s="19" t="e">
        <f>VLOOKUP(A:A,Maintenance[#All],8,FALSE)</f>
        <v>#N/A</v>
      </c>
      <c r="O6548" s="19" t="e">
        <f>VLOOKUP(A:A,Table7[[#Headers],[#Data]],8,FALSE)</f>
        <v>#N/A</v>
      </c>
      <c r="P6548" s="19" t="e">
        <f>VLOOKUP(A:A,Sheet1[#All],2,FALSE)</f>
        <v>#N/A</v>
      </c>
      <c r="Q6548" s="19" t="e">
        <f t="shared" si="306"/>
        <v>#N/A</v>
      </c>
      <c r="R6548" s="19" t="e">
        <f t="shared" si="307"/>
        <v>#N/A</v>
      </c>
      <c r="S6548" s="19" t="e">
        <f t="shared" si="308"/>
        <v>#N/A</v>
      </c>
      <c r="T6548" s="6" t="s">
        <v>2755</v>
      </c>
      <c r="U6548" s="6"/>
      <c r="V6548" s="6" t="s">
        <v>2756</v>
      </c>
      <c r="W6548" s="6" t="s">
        <v>2754</v>
      </c>
      <c r="X6548" s="6" t="s">
        <v>841</v>
      </c>
      <c r="Y6548" s="6" t="s">
        <v>2757</v>
      </c>
      <c r="Z6548" s="6">
        <v>0</v>
      </c>
      <c r="AA6548" s="6" t="s">
        <v>687</v>
      </c>
      <c r="AB6548" s="6"/>
      <c r="AC6548" s="6"/>
      <c r="AD6548" s="6" t="s">
        <v>427</v>
      </c>
      <c r="AE6548" s="20">
        <v>38056</v>
      </c>
      <c r="AF6548" s="20">
        <v>41274</v>
      </c>
      <c r="AG6548" s="20">
        <v>38411</v>
      </c>
      <c r="AH6548" s="6">
        <v>0</v>
      </c>
      <c r="AI6548" s="6">
        <v>0</v>
      </c>
      <c r="AJ6548" s="6"/>
      <c r="AK6548" s="6">
        <v>7500</v>
      </c>
      <c r="AL6548" s="6"/>
      <c r="AM6548" s="6"/>
      <c r="AN6548" s="6"/>
      <c r="AO6548" s="6"/>
      <c r="AP6548" s="6"/>
      <c r="AQ6548" s="6"/>
      <c r="AR6548" s="6"/>
      <c r="AS6548" s="6"/>
      <c r="AT6548" s="6"/>
      <c r="AU6548" s="6"/>
      <c r="AV6548" s="6"/>
      <c r="AW6548" s="6"/>
      <c r="AX6548" s="6"/>
      <c r="AY6548" s="16"/>
    </row>
    <row r="6549" spans="1:51" x14ac:dyDescent="0.3">
      <c r="A6549" s="12" t="s">
        <v>6043</v>
      </c>
      <c r="B6549" s="5" t="s">
        <v>289</v>
      </c>
      <c r="C6549" s="5" t="str">
        <f>_xlfn.CONCAT(ALL[[#This Row],[Column3]],ALL[[#This Row],[Reg No]])</f>
        <v>https://carcheck123.com/free-car-check/DU17XAT</v>
      </c>
      <c r="D6549" s="5" t="str">
        <f>VLOOKUP(A:A,Table1[#All],3,FALSE)</f>
        <v>https://carcheck123.com/free-car-check/RX04HSD</v>
      </c>
      <c r="E6549" s="5" t="str">
        <f>VLOOKUP(A:A,Table1[#All],4,FALSE)</f>
        <v>Completed</v>
      </c>
      <c r="F6549" s="5" t="str">
        <f>VLOOKUP(A:A,Table1[#All],5,FALSE)</f>
        <v>16/10/2023 17:40:28</v>
      </c>
      <c r="G6549" s="5" t="str">
        <f>VLOOKUP(A:A,Table1[#All],6,FALSE)</f>
        <v>This vehicle meets the London ULEZ emission standards and you will not need to pay the ULEZ charge</v>
      </c>
      <c r="H6549" s="5" t="str">
        <f>VLOOKUP(A:A,Table1[#All],7,FALSE)</f>
        <v>This vehicle meets the London ULEZ emission standards and you will not need to pay the ULEZ charge</v>
      </c>
      <c r="I6549" s="5" t="str">
        <f>VLOOKUP(A:A,Table1[#All],8,FALSE)</f>
        <v>Y</v>
      </c>
      <c r="J6549" s="5" t="s">
        <v>839</v>
      </c>
      <c r="K6549" s="5" t="s">
        <v>293</v>
      </c>
      <c r="L6549" s="5" t="s">
        <v>839</v>
      </c>
      <c r="M6549" s="5" t="s">
        <v>292</v>
      </c>
      <c r="N6549" s="19" t="e">
        <f>VLOOKUP(A:A,Maintenance[#All],8,FALSE)</f>
        <v>#N/A</v>
      </c>
      <c r="O6549" s="19" t="e">
        <f>VLOOKUP(A:A,Table7[[#Headers],[#Data]],8,FALSE)</f>
        <v>#N/A</v>
      </c>
      <c r="P6549" s="19" t="e">
        <f>VLOOKUP(A:A,Sheet1[#All],2,FALSE)</f>
        <v>#N/A</v>
      </c>
      <c r="Q6549" s="19" t="e">
        <f t="shared" si="306"/>
        <v>#N/A</v>
      </c>
      <c r="R6549" s="19" t="e">
        <f t="shared" si="307"/>
        <v>#N/A</v>
      </c>
      <c r="S6549" s="19" t="e">
        <f t="shared" si="308"/>
        <v>#N/A</v>
      </c>
      <c r="T6549" s="5" t="s">
        <v>294</v>
      </c>
      <c r="U6549" s="5">
        <v>368977</v>
      </c>
      <c r="V6549" s="5" t="s">
        <v>6044</v>
      </c>
      <c r="W6549" s="5" t="s">
        <v>6043</v>
      </c>
      <c r="X6549" s="5" t="s">
        <v>841</v>
      </c>
      <c r="Y6549" s="5" t="s">
        <v>6045</v>
      </c>
      <c r="Z6549" s="5">
        <v>0</v>
      </c>
      <c r="AA6549" s="5" t="s">
        <v>2883</v>
      </c>
      <c r="AB6549" s="5"/>
      <c r="AC6549" s="5"/>
      <c r="AD6549" s="5" t="s">
        <v>342</v>
      </c>
      <c r="AE6549" s="21">
        <v>38096</v>
      </c>
      <c r="AF6549" s="21">
        <v>41364</v>
      </c>
      <c r="AG6549" s="21">
        <v>42825</v>
      </c>
      <c r="AH6549" s="5">
        <v>0</v>
      </c>
      <c r="AI6549" s="5">
        <v>0</v>
      </c>
      <c r="AJ6549" s="5"/>
      <c r="AK6549" s="5">
        <v>12000</v>
      </c>
      <c r="AL6549" s="5"/>
      <c r="AM6549" s="5"/>
      <c r="AN6549" s="5"/>
      <c r="AO6549" s="5"/>
      <c r="AP6549" s="5"/>
      <c r="AQ6549" s="5"/>
      <c r="AR6549" s="5"/>
      <c r="AS6549" s="5"/>
      <c r="AT6549" s="5"/>
      <c r="AU6549" s="5"/>
      <c r="AV6549" s="5"/>
      <c r="AW6549" s="5"/>
      <c r="AX6549" s="5"/>
      <c r="AY6549" s="15"/>
    </row>
    <row r="6550" spans="1:51" x14ac:dyDescent="0.3">
      <c r="A6550" s="13" t="s">
        <v>2758</v>
      </c>
      <c r="B6550" s="6" t="s">
        <v>289</v>
      </c>
      <c r="C6550" s="6" t="str">
        <f>_xlfn.CONCAT(ALL[[#This Row],[Column3]],ALL[[#This Row],[Reg No]])</f>
        <v>https://carcheck123.com/free-car-check/FE11WTK</v>
      </c>
      <c r="D6550" s="6" t="str">
        <f>VLOOKUP(A:A,Table1[#All],3,FALSE)</f>
        <v>https://carcheck123.com/free-car-check/RX04XCP</v>
      </c>
      <c r="E6550" s="6" t="str">
        <f>VLOOKUP(A:A,Table1[#All],4,FALSE)</f>
        <v>Completed</v>
      </c>
      <c r="F6550" s="6" t="str">
        <f>VLOOKUP(A:A,Table1[#All],5,FALSE)</f>
        <v>16/10/2023 17:40:31</v>
      </c>
      <c r="G6550" s="6" t="str">
        <f>VLOOKUP(A:A,Table1[#All],6,FALSE)</f>
        <v>This vehicle meets the London ULEZ emission standards and you will not need to pay the ULEZ charge</v>
      </c>
      <c r="H6550" s="6" t="str">
        <f>VLOOKUP(A:A,Table1[#All],7,FALSE)</f>
        <v>This vehicle meets the London ULEZ emission standards and you will not need to pay the ULEZ charge</v>
      </c>
      <c r="I6550" s="6" t="str">
        <f>VLOOKUP(A:A,Table1[#All],8,FALSE)</f>
        <v>Y</v>
      </c>
      <c r="J6550" s="6" t="s">
        <v>839</v>
      </c>
      <c r="K6550" s="6" t="s">
        <v>293</v>
      </c>
      <c r="L6550" s="6" t="s">
        <v>839</v>
      </c>
      <c r="M6550" s="6" t="s">
        <v>292</v>
      </c>
      <c r="N6550" s="19" t="e">
        <f>VLOOKUP(A:A,Maintenance[#All],8,FALSE)</f>
        <v>#N/A</v>
      </c>
      <c r="O6550" s="19" t="e">
        <f>VLOOKUP(A:A,Table7[[#Headers],[#Data]],8,FALSE)</f>
        <v>#N/A</v>
      </c>
      <c r="P6550" s="19" t="e">
        <f>VLOOKUP(A:A,Sheet1[#All],2,FALSE)</f>
        <v>#N/A</v>
      </c>
      <c r="Q6550" s="19" t="e">
        <f t="shared" si="306"/>
        <v>#N/A</v>
      </c>
      <c r="R6550" s="19" t="e">
        <f t="shared" si="307"/>
        <v>#N/A</v>
      </c>
      <c r="S6550" s="19" t="e">
        <f t="shared" si="308"/>
        <v>#N/A</v>
      </c>
      <c r="T6550" s="6" t="s">
        <v>2755</v>
      </c>
      <c r="U6550" s="6"/>
      <c r="V6550" s="6" t="s">
        <v>2759</v>
      </c>
      <c r="W6550" s="6" t="s">
        <v>2758</v>
      </c>
      <c r="X6550" s="6" t="s">
        <v>841</v>
      </c>
      <c r="Y6550" s="6" t="s">
        <v>2760</v>
      </c>
      <c r="Z6550" s="6">
        <v>0</v>
      </c>
      <c r="AA6550" s="6" t="s">
        <v>901</v>
      </c>
      <c r="AB6550" s="6"/>
      <c r="AC6550" s="6"/>
      <c r="AD6550" s="6" t="s">
        <v>338</v>
      </c>
      <c r="AE6550" s="20">
        <v>38145</v>
      </c>
      <c r="AF6550" s="20">
        <v>40999</v>
      </c>
      <c r="AG6550" s="20">
        <v>38503</v>
      </c>
      <c r="AH6550" s="6">
        <v>0</v>
      </c>
      <c r="AI6550" s="6">
        <v>0</v>
      </c>
      <c r="AJ6550" s="6"/>
      <c r="AK6550" s="6">
        <v>26000</v>
      </c>
      <c r="AL6550" s="6"/>
      <c r="AM6550" s="6"/>
      <c r="AN6550" s="6"/>
      <c r="AO6550" s="6"/>
      <c r="AP6550" s="6"/>
      <c r="AQ6550" s="6"/>
      <c r="AR6550" s="6"/>
      <c r="AS6550" s="6"/>
      <c r="AT6550" s="6"/>
      <c r="AU6550" s="6"/>
      <c r="AV6550" s="6"/>
      <c r="AW6550" s="6"/>
      <c r="AX6550" s="6"/>
      <c r="AY6550" s="16"/>
    </row>
    <row r="6551" spans="1:51" x14ac:dyDescent="0.3">
      <c r="A6551" s="12" t="s">
        <v>16213</v>
      </c>
      <c r="B6551" s="5" t="s">
        <v>289</v>
      </c>
      <c r="C6551" s="5" t="str">
        <f>_xlfn.CONCAT(ALL[[#This Row],[Column3]],ALL[[#This Row],[Reg No]])</f>
        <v>https://carcheck123.com/free-car-check/FP63AXV</v>
      </c>
      <c r="D6551" s="5" t="str">
        <f>VLOOKUP(A:A,Table1[#All],3,FALSE)</f>
        <v>https://carcheck123.com/free-car-check/RX05DWK</v>
      </c>
      <c r="E6551" s="5" t="str">
        <f>VLOOKUP(A:A,Table1[#All],4,FALSE)</f>
        <v>Completed</v>
      </c>
      <c r="F6551" s="5" t="str">
        <f>VLOOKUP(A:A,Table1[#All],5,FALSE)</f>
        <v>16/10/2023 17:43:10</v>
      </c>
      <c r="G6551" s="5"/>
      <c r="H6551" s="23" t="s">
        <v>22874</v>
      </c>
      <c r="I6551" s="5" t="s">
        <v>35150</v>
      </c>
      <c r="J6551" s="5" t="s">
        <v>827</v>
      </c>
      <c r="K6551" s="5" t="s">
        <v>5177</v>
      </c>
      <c r="L6551" s="5" t="s">
        <v>828</v>
      </c>
      <c r="M6551" s="5" t="s">
        <v>5056</v>
      </c>
      <c r="N6551" s="19">
        <f>VLOOKUP(A:A,Maintenance[#All],8,FALSE)</f>
        <v>48922.389999999992</v>
      </c>
      <c r="O6551" s="19" t="e">
        <f>VLOOKUP(A:A,Table7[[#Headers],[#Data]],8,FALSE)</f>
        <v>#N/A</v>
      </c>
      <c r="P6551" s="19" t="e">
        <f>VLOOKUP(A:A,Sheet1[#All],2,FALSE)</f>
        <v>#N/A</v>
      </c>
      <c r="Q6551" s="19" t="e">
        <f t="shared" si="306"/>
        <v>#N/A</v>
      </c>
      <c r="R6551" s="19" t="e">
        <f t="shared" si="307"/>
        <v>#N/A</v>
      </c>
      <c r="S6551" s="19" t="e">
        <f t="shared" si="308"/>
        <v>#N/A</v>
      </c>
      <c r="T6551" s="5" t="s">
        <v>294</v>
      </c>
      <c r="U6551" s="5">
        <v>369007</v>
      </c>
      <c r="V6551" s="5" t="s">
        <v>16213</v>
      </c>
      <c r="W6551" s="5" t="s">
        <v>16213</v>
      </c>
      <c r="X6551" s="5" t="s">
        <v>1500</v>
      </c>
      <c r="Y6551" s="5" t="s">
        <v>5324</v>
      </c>
      <c r="Z6551" s="5">
        <v>4400</v>
      </c>
      <c r="AA6551" s="5" t="s">
        <v>1528</v>
      </c>
      <c r="AB6551" s="5"/>
      <c r="AC6551" s="5" t="s">
        <v>5312</v>
      </c>
      <c r="AD6551" s="5" t="s">
        <v>2873</v>
      </c>
      <c r="AE6551" s="21">
        <v>38534</v>
      </c>
      <c r="AF6551" s="21"/>
      <c r="AG6551" s="21">
        <v>45351</v>
      </c>
      <c r="AH6551" s="5">
        <v>0</v>
      </c>
      <c r="AI6551" s="5">
        <v>0</v>
      </c>
      <c r="AJ6551" s="5" t="s">
        <v>3797</v>
      </c>
      <c r="AK6551" s="5">
        <v>10995</v>
      </c>
      <c r="AL6551" s="5">
        <v>12000410</v>
      </c>
      <c r="AM6551" s="5" t="s">
        <v>12494</v>
      </c>
      <c r="AN6551" s="5" t="s">
        <v>13560</v>
      </c>
      <c r="AO6551" s="5" t="s">
        <v>13561</v>
      </c>
      <c r="AP6551" s="5" t="s">
        <v>13562</v>
      </c>
      <c r="AQ6551" s="5" t="s">
        <v>13563</v>
      </c>
      <c r="AR6551" s="5" t="s">
        <v>13563</v>
      </c>
      <c r="AS6551" s="5" t="s">
        <v>12246</v>
      </c>
      <c r="AT6551" s="5" t="s">
        <v>11912</v>
      </c>
      <c r="AU6551" s="5" t="s">
        <v>11779</v>
      </c>
      <c r="AV6551" s="5" t="s">
        <v>11780</v>
      </c>
      <c r="AW6551" s="5" t="s">
        <v>12247</v>
      </c>
      <c r="AX6551" s="5" t="s">
        <v>13564</v>
      </c>
      <c r="AY6551" s="15"/>
    </row>
    <row r="6552" spans="1:51" x14ac:dyDescent="0.3">
      <c r="A6552" s="13" t="s">
        <v>16222</v>
      </c>
      <c r="B6552" s="6" t="s">
        <v>289</v>
      </c>
      <c r="C6552" s="6" t="str">
        <f>_xlfn.CONCAT(ALL[[#This Row],[Column3]],ALL[[#This Row],[Reg No]])</f>
        <v>https://carcheck123.com/free-car-check/FE13NRY</v>
      </c>
      <c r="D6552" s="6" t="str">
        <f>VLOOKUP(A:A,Table1[#All],3,FALSE)</f>
        <v>https://carcheck123.com/free-car-check/RX05DWL</v>
      </c>
      <c r="E6552" s="6" t="str">
        <f>VLOOKUP(A:A,Table1[#All],4,FALSE)</f>
        <v>Completed</v>
      </c>
      <c r="F6552" s="6" t="str">
        <f>VLOOKUP(A:A,Table1[#All],5,FALSE)</f>
        <v>16/10/2023 17:43:13</v>
      </c>
      <c r="G6552" s="6"/>
      <c r="H6552" s="22" t="s">
        <v>22874</v>
      </c>
      <c r="I6552" s="6" t="s">
        <v>35150</v>
      </c>
      <c r="J6552" s="6" t="s">
        <v>827</v>
      </c>
      <c r="K6552" s="6" t="s">
        <v>5177</v>
      </c>
      <c r="L6552" s="6" t="s">
        <v>828</v>
      </c>
      <c r="M6552" s="6" t="s">
        <v>5056</v>
      </c>
      <c r="N6552" s="19">
        <f>VLOOKUP(A:A,Maintenance[#All],8,FALSE)</f>
        <v>54628.809999999976</v>
      </c>
      <c r="O6552" s="19" t="e">
        <f>VLOOKUP(A:A,Table7[[#Headers],[#Data]],8,FALSE)</f>
        <v>#N/A</v>
      </c>
      <c r="P6552" s="19" t="e">
        <f>VLOOKUP(A:A,Sheet1[#All],2,FALSE)</f>
        <v>#N/A</v>
      </c>
      <c r="Q6552" s="19" t="e">
        <f t="shared" si="306"/>
        <v>#N/A</v>
      </c>
      <c r="R6552" s="19" t="e">
        <f t="shared" si="307"/>
        <v>#N/A</v>
      </c>
      <c r="S6552" s="19" t="e">
        <f t="shared" si="308"/>
        <v>#N/A</v>
      </c>
      <c r="T6552" s="6" t="s">
        <v>294</v>
      </c>
      <c r="U6552" s="6">
        <v>369008</v>
      </c>
      <c r="V6552" s="6" t="s">
        <v>16222</v>
      </c>
      <c r="W6552" s="6" t="s">
        <v>16222</v>
      </c>
      <c r="X6552" s="6" t="s">
        <v>1500</v>
      </c>
      <c r="Y6552" s="6" t="s">
        <v>5324</v>
      </c>
      <c r="Z6552" s="6">
        <v>4400</v>
      </c>
      <c r="AA6552" s="6" t="s">
        <v>901</v>
      </c>
      <c r="AB6552" s="6"/>
      <c r="AC6552" s="6" t="s">
        <v>5312</v>
      </c>
      <c r="AD6552" s="6" t="s">
        <v>2873</v>
      </c>
      <c r="AE6552" s="20">
        <v>38534</v>
      </c>
      <c r="AF6552" s="20"/>
      <c r="AG6552" s="20">
        <v>45351</v>
      </c>
      <c r="AH6552" s="6">
        <v>0</v>
      </c>
      <c r="AI6552" s="6">
        <v>0</v>
      </c>
      <c r="AJ6552" s="6" t="s">
        <v>3797</v>
      </c>
      <c r="AK6552" s="6">
        <v>10995</v>
      </c>
      <c r="AL6552" s="6">
        <v>12000478</v>
      </c>
      <c r="AM6552" s="6" t="s">
        <v>12485</v>
      </c>
      <c r="AN6552" s="6" t="s">
        <v>12376</v>
      </c>
      <c r="AO6552" s="6" t="s">
        <v>14913</v>
      </c>
      <c r="AP6552" s="6" t="s">
        <v>14914</v>
      </c>
      <c r="AQ6552" s="6" t="s">
        <v>14915</v>
      </c>
      <c r="AR6552" s="6" t="s">
        <v>14846</v>
      </c>
      <c r="AS6552" s="6" t="s">
        <v>12246</v>
      </c>
      <c r="AT6552" s="6" t="s">
        <v>11912</v>
      </c>
      <c r="AU6552" s="6" t="s">
        <v>11779</v>
      </c>
      <c r="AV6552" s="6" t="s">
        <v>11780</v>
      </c>
      <c r="AW6552" s="6" t="s">
        <v>12247</v>
      </c>
      <c r="AX6552" s="6" t="s">
        <v>14916</v>
      </c>
      <c r="AY6552" s="16"/>
    </row>
    <row r="6553" spans="1:51" x14ac:dyDescent="0.3">
      <c r="A6553" s="12" t="s">
        <v>5323</v>
      </c>
      <c r="B6553" s="5" t="s">
        <v>289</v>
      </c>
      <c r="C6553" s="5" t="str">
        <f>_xlfn.CONCAT(ALL[[#This Row],[Column3]],ALL[[#This Row],[Reg No]])</f>
        <v>https://carcheck123.com/free-car-check/FP63BGO</v>
      </c>
      <c r="D6553" s="5" t="str">
        <f>VLOOKUP(A:A,Table1[#All],3,FALSE)</f>
        <v>https://carcheck123.com/free-car-check/RX05DWM</v>
      </c>
      <c r="E6553" s="5" t="str">
        <f>VLOOKUP(A:A,Table1[#All],4,FALSE)</f>
        <v>Completed</v>
      </c>
      <c r="F6553" s="5" t="str">
        <f>VLOOKUP(A:A,Table1[#All],5,FALSE)</f>
        <v>16/10/2023 17:43:16</v>
      </c>
      <c r="G6553" s="5" t="str">
        <f>VLOOKUP(A:A,Table1[#All],6,FALSE)</f>
        <v>This vehicle meets the London ULEZ emission standards and you will not need to pay the ULEZ charge</v>
      </c>
      <c r="H6553" s="5" t="str">
        <f>VLOOKUP(A:A,Table1[#All],7,FALSE)</f>
        <v>This vehicle meets the London ULEZ emission standards and you will not need to pay the ULEZ charge</v>
      </c>
      <c r="I6553" s="5" t="str">
        <f>VLOOKUP(A:A,Table1[#All],8,FALSE)</f>
        <v>Y</v>
      </c>
      <c r="J6553" s="5" t="s">
        <v>827</v>
      </c>
      <c r="K6553" s="5" t="s">
        <v>5187</v>
      </c>
      <c r="L6553" s="5" t="s">
        <v>828</v>
      </c>
      <c r="M6553" s="5" t="s">
        <v>5056</v>
      </c>
      <c r="N6553" s="19">
        <f>VLOOKUP(A:A,Maintenance[#All],8,FALSE)</f>
        <v>45375.869999999995</v>
      </c>
      <c r="O6553" s="19" t="e">
        <f>VLOOKUP(A:A,Table7[[#Headers],[#Data]],8,FALSE)</f>
        <v>#N/A</v>
      </c>
      <c r="P6553" s="19" t="e">
        <f>VLOOKUP(A:A,Sheet1[#All],2,FALSE)</f>
        <v>#N/A</v>
      </c>
      <c r="Q6553" s="19" t="e">
        <f t="shared" si="306"/>
        <v>#N/A</v>
      </c>
      <c r="R6553" s="19" t="e">
        <f t="shared" si="307"/>
        <v>#N/A</v>
      </c>
      <c r="S6553" s="19" t="e">
        <f t="shared" si="308"/>
        <v>#N/A</v>
      </c>
      <c r="T6553" s="5" t="s">
        <v>294</v>
      </c>
      <c r="U6553" s="5">
        <v>369009</v>
      </c>
      <c r="V6553" s="5" t="s">
        <v>5323</v>
      </c>
      <c r="W6553" s="5" t="s">
        <v>5323</v>
      </c>
      <c r="X6553" s="5" t="s">
        <v>1500</v>
      </c>
      <c r="Y6553" s="5" t="s">
        <v>5324</v>
      </c>
      <c r="Z6553" s="5">
        <v>4400</v>
      </c>
      <c r="AA6553" s="5" t="s">
        <v>901</v>
      </c>
      <c r="AB6553" s="5"/>
      <c r="AC6553" s="5" t="s">
        <v>5312</v>
      </c>
      <c r="AD6553" s="5" t="s">
        <v>2873</v>
      </c>
      <c r="AE6553" s="21">
        <v>38534</v>
      </c>
      <c r="AF6553" s="21"/>
      <c r="AG6553" s="21">
        <v>45535</v>
      </c>
      <c r="AH6553" s="5">
        <v>0</v>
      </c>
      <c r="AI6553" s="5">
        <v>0</v>
      </c>
      <c r="AJ6553" s="5" t="s">
        <v>3797</v>
      </c>
      <c r="AK6553" s="5">
        <v>10995</v>
      </c>
      <c r="AL6553" s="5"/>
      <c r="AM6553" s="5"/>
      <c r="AN6553" s="5"/>
      <c r="AO6553" s="5" t="s">
        <v>5061</v>
      </c>
      <c r="AP6553" s="5"/>
      <c r="AQ6553" s="5"/>
      <c r="AR6553" s="5"/>
      <c r="AS6553" s="5"/>
      <c r="AT6553" s="5"/>
      <c r="AU6553" s="5" t="s">
        <v>5062</v>
      </c>
      <c r="AV6553" s="5" t="s">
        <v>5063</v>
      </c>
      <c r="AW6553" s="5" t="s">
        <v>5064</v>
      </c>
      <c r="AX6553" s="5" t="s">
        <v>5065</v>
      </c>
      <c r="AY6553" s="15"/>
    </row>
    <row r="6554" spans="1:51" x14ac:dyDescent="0.3">
      <c r="A6554" s="13" t="s">
        <v>16223</v>
      </c>
      <c r="B6554" s="6" t="s">
        <v>289</v>
      </c>
      <c r="C6554" s="6" t="str">
        <f>_xlfn.CONCAT(ALL[[#This Row],[Column3]],ALL[[#This Row],[Reg No]])</f>
        <v>https://carcheck123.com/free-car-check/DV16HTJ</v>
      </c>
      <c r="D6554" s="6" t="str">
        <f>VLOOKUP(A:A,Table1[#All],3,FALSE)</f>
        <v>https://carcheck123.com/free-car-check/RX05DWN</v>
      </c>
      <c r="E6554" s="6" t="str">
        <f>VLOOKUP(A:A,Table1[#All],4,FALSE)</f>
        <v>Completed</v>
      </c>
      <c r="F6554" s="6" t="str">
        <f>VLOOKUP(A:A,Table1[#All],5,FALSE)</f>
        <v>16/10/2023 17:43:19</v>
      </c>
      <c r="G6554" s="6"/>
      <c r="H6554" s="22" t="s">
        <v>22874</v>
      </c>
      <c r="I6554" s="6" t="s">
        <v>35150</v>
      </c>
      <c r="J6554" s="6" t="s">
        <v>827</v>
      </c>
      <c r="K6554" s="6" t="s">
        <v>5177</v>
      </c>
      <c r="L6554" s="6" t="s">
        <v>828</v>
      </c>
      <c r="M6554" s="6" t="s">
        <v>5056</v>
      </c>
      <c r="N6554" s="19">
        <f>VLOOKUP(A:A,Maintenance[#All],8,FALSE)</f>
        <v>48516.509999999995</v>
      </c>
      <c r="O6554" s="19" t="e">
        <f>VLOOKUP(A:A,Table7[[#Headers],[#Data]],8,FALSE)</f>
        <v>#N/A</v>
      </c>
      <c r="P6554" s="19" t="e">
        <f>VLOOKUP(A:A,Sheet1[#All],2,FALSE)</f>
        <v>#N/A</v>
      </c>
      <c r="Q6554" s="19" t="e">
        <f t="shared" si="306"/>
        <v>#N/A</v>
      </c>
      <c r="R6554" s="19" t="e">
        <f t="shared" si="307"/>
        <v>#N/A</v>
      </c>
      <c r="S6554" s="19" t="e">
        <f t="shared" si="308"/>
        <v>#N/A</v>
      </c>
      <c r="T6554" s="6" t="s">
        <v>294</v>
      </c>
      <c r="U6554" s="6">
        <v>369010</v>
      </c>
      <c r="V6554" s="6" t="s">
        <v>16223</v>
      </c>
      <c r="W6554" s="6" t="s">
        <v>16223</v>
      </c>
      <c r="X6554" s="6" t="s">
        <v>1500</v>
      </c>
      <c r="Y6554" s="6" t="s">
        <v>5324</v>
      </c>
      <c r="Z6554" s="6">
        <v>4400</v>
      </c>
      <c r="AA6554" s="6" t="s">
        <v>901</v>
      </c>
      <c r="AB6554" s="6"/>
      <c r="AC6554" s="6" t="s">
        <v>5312</v>
      </c>
      <c r="AD6554" s="6" t="s">
        <v>2873</v>
      </c>
      <c r="AE6554" s="20">
        <v>38534</v>
      </c>
      <c r="AF6554" s="20"/>
      <c r="AG6554" s="20">
        <v>45351</v>
      </c>
      <c r="AH6554" s="6">
        <v>0</v>
      </c>
      <c r="AI6554" s="6">
        <v>0</v>
      </c>
      <c r="AJ6554" s="6" t="s">
        <v>3797</v>
      </c>
      <c r="AK6554" s="6">
        <v>10995</v>
      </c>
      <c r="AL6554" s="6">
        <v>12000478</v>
      </c>
      <c r="AM6554" s="6" t="s">
        <v>12485</v>
      </c>
      <c r="AN6554" s="6" t="s">
        <v>12376</v>
      </c>
      <c r="AO6554" s="6" t="s">
        <v>14913</v>
      </c>
      <c r="AP6554" s="6" t="s">
        <v>14914</v>
      </c>
      <c r="AQ6554" s="6" t="s">
        <v>14915</v>
      </c>
      <c r="AR6554" s="6" t="s">
        <v>14846</v>
      </c>
      <c r="AS6554" s="6" t="s">
        <v>12246</v>
      </c>
      <c r="AT6554" s="6" t="s">
        <v>11912</v>
      </c>
      <c r="AU6554" s="6" t="s">
        <v>11779</v>
      </c>
      <c r="AV6554" s="6" t="s">
        <v>11780</v>
      </c>
      <c r="AW6554" s="6" t="s">
        <v>12247</v>
      </c>
      <c r="AX6554" s="6" t="s">
        <v>14916</v>
      </c>
      <c r="AY6554" s="16"/>
    </row>
    <row r="6555" spans="1:51" x14ac:dyDescent="0.3">
      <c r="A6555" s="12" t="s">
        <v>9805</v>
      </c>
      <c r="B6555" s="5" t="s">
        <v>289</v>
      </c>
      <c r="C6555" s="5" t="str">
        <f>_xlfn.CONCAT(ALL[[#This Row],[Column3]],ALL[[#This Row],[Reg No]])</f>
        <v>https://carcheck123.com/free-car-check/FN14UJU</v>
      </c>
      <c r="D6555" s="5" t="str">
        <f>VLOOKUP(A:A,Table1[#All],3,FALSE)</f>
        <v>https://carcheck123.com/free-car-check/RX05DWO</v>
      </c>
      <c r="E6555" s="5" t="str">
        <f>VLOOKUP(A:A,Table1[#All],4,FALSE)</f>
        <v>Completed</v>
      </c>
      <c r="F6555" s="5" t="str">
        <f>VLOOKUP(A:A,Table1[#All],5,FALSE)</f>
        <v>16/10/2023 17:43:22</v>
      </c>
      <c r="G6555" s="5" t="str">
        <f>VLOOKUP(A:A,Table1[#All],6,FALSE)</f>
        <v>This vehicle meets the London ULEZ emission standards and you will not need to pay the ULEZ charge</v>
      </c>
      <c r="H6555" s="5" t="str">
        <f>VLOOKUP(A:A,Table1[#All],7,FALSE)</f>
        <v>This vehicle meets the London ULEZ emission standards and you will not need to pay the ULEZ charge</v>
      </c>
      <c r="I6555" s="5" t="str">
        <f>VLOOKUP(A:A,Table1[#All],8,FALSE)</f>
        <v>Y</v>
      </c>
      <c r="J6555" s="5" t="s">
        <v>827</v>
      </c>
      <c r="K6555" s="5" t="s">
        <v>293</v>
      </c>
      <c r="L6555" s="5" t="s">
        <v>828</v>
      </c>
      <c r="M6555" s="5" t="s">
        <v>292</v>
      </c>
      <c r="N6555" s="19" t="e">
        <f>VLOOKUP(A:A,Maintenance[#All],8,FALSE)</f>
        <v>#N/A</v>
      </c>
      <c r="O6555" s="19" t="e">
        <f>VLOOKUP(A:A,Table7[[#Headers],[#Data]],8,FALSE)</f>
        <v>#N/A</v>
      </c>
      <c r="P6555" s="19" t="e">
        <f>VLOOKUP(A:A,Sheet1[#All],2,FALSE)</f>
        <v>#N/A</v>
      </c>
      <c r="Q6555" s="19" t="e">
        <f t="shared" si="306"/>
        <v>#N/A</v>
      </c>
      <c r="R6555" s="19" t="e">
        <f t="shared" si="307"/>
        <v>#N/A</v>
      </c>
      <c r="S6555" s="19" t="e">
        <f t="shared" si="308"/>
        <v>#N/A</v>
      </c>
      <c r="T6555" s="5" t="s">
        <v>294</v>
      </c>
      <c r="U6555" s="5">
        <v>369011</v>
      </c>
      <c r="V6555" s="5" t="s">
        <v>9805</v>
      </c>
      <c r="W6555" s="5" t="s">
        <v>9805</v>
      </c>
      <c r="X6555" s="5" t="s">
        <v>1500</v>
      </c>
      <c r="Y6555" s="5" t="s">
        <v>1510</v>
      </c>
      <c r="Z6555" s="5">
        <v>0</v>
      </c>
      <c r="AA6555" s="5" t="s">
        <v>901</v>
      </c>
      <c r="AB6555" s="5"/>
      <c r="AC6555" s="5"/>
      <c r="AD6555" s="5" t="s">
        <v>9547</v>
      </c>
      <c r="AE6555" s="21">
        <v>38534</v>
      </c>
      <c r="AF6555" s="21"/>
      <c r="AG6555" s="21">
        <v>42794</v>
      </c>
      <c r="AH6555" s="5">
        <v>0</v>
      </c>
      <c r="AI6555" s="5">
        <v>0</v>
      </c>
      <c r="AJ6555" s="5"/>
      <c r="AK6555" s="5">
        <v>0</v>
      </c>
      <c r="AL6555" s="5"/>
      <c r="AM6555" s="5"/>
      <c r="AN6555" s="5"/>
      <c r="AO6555" s="5"/>
      <c r="AP6555" s="5"/>
      <c r="AQ6555" s="5"/>
      <c r="AR6555" s="5"/>
      <c r="AS6555" s="5"/>
      <c r="AT6555" s="5"/>
      <c r="AU6555" s="5"/>
      <c r="AV6555" s="5"/>
      <c r="AW6555" s="5"/>
      <c r="AX6555" s="5"/>
      <c r="AY6555" s="15"/>
    </row>
    <row r="6556" spans="1:51" x14ac:dyDescent="0.3">
      <c r="A6556" s="13" t="s">
        <v>6035</v>
      </c>
      <c r="B6556" s="6" t="s">
        <v>289</v>
      </c>
      <c r="C6556" s="6" t="str">
        <f>_xlfn.CONCAT(ALL[[#This Row],[Column3]],ALL[[#This Row],[Reg No]])</f>
        <v>https://carcheck123.com/free-car-check/DV16HKO</v>
      </c>
      <c r="D6556" s="6" t="str">
        <f>VLOOKUP(A:A,Table1[#All],3,FALSE)</f>
        <v>https://carcheck123.com/free-car-check/RX06OJC</v>
      </c>
      <c r="E6556" s="6" t="str">
        <f>VLOOKUP(A:A,Table1[#All],4,FALSE)</f>
        <v>Completed</v>
      </c>
      <c r="F6556" s="6" t="str">
        <f>VLOOKUP(A:A,Table1[#All],5,FALSE)</f>
        <v>16/10/2023 13:53:05</v>
      </c>
      <c r="G6556" s="6" t="str">
        <f>VLOOKUP(A:A,Table1[#All],6,FALSE)</f>
        <v>This vehicle meets the London ULEZ emission standards and you will not need to pay the ULEZ charge</v>
      </c>
      <c r="H6556" s="6" t="str">
        <f>VLOOKUP(A:A,Table1[#All],7,FALSE)</f>
        <v>This vehicle meets the London ULEZ emission standards and you will not need to pay the ULEZ charge</v>
      </c>
      <c r="I6556" s="6" t="str">
        <f>VLOOKUP(A:A,Table1[#All],8,FALSE)</f>
        <v>Y</v>
      </c>
      <c r="J6556" s="6" t="s">
        <v>839</v>
      </c>
      <c r="K6556" s="6" t="s">
        <v>3791</v>
      </c>
      <c r="L6556" s="6" t="s">
        <v>839</v>
      </c>
      <c r="M6556" s="6" t="s">
        <v>292</v>
      </c>
      <c r="N6556" s="19" t="e">
        <f>VLOOKUP(A:A,Maintenance[#All],8,FALSE)</f>
        <v>#N/A</v>
      </c>
      <c r="O6556" s="19" t="e">
        <f>VLOOKUP(A:A,Table7[[#Headers],[#Data]],8,FALSE)</f>
        <v>#N/A</v>
      </c>
      <c r="P6556" s="19" t="e">
        <f>VLOOKUP(A:A,Sheet1[#All],2,FALSE)</f>
        <v>#N/A</v>
      </c>
      <c r="Q6556" s="19" t="e">
        <f t="shared" si="306"/>
        <v>#N/A</v>
      </c>
      <c r="R6556" s="19" t="e">
        <f t="shared" si="307"/>
        <v>#N/A</v>
      </c>
      <c r="S6556" s="19" t="e">
        <f t="shared" si="308"/>
        <v>#N/A</v>
      </c>
      <c r="T6556" s="6" t="s">
        <v>294</v>
      </c>
      <c r="U6556" s="6">
        <v>367649</v>
      </c>
      <c r="V6556" s="6" t="s">
        <v>6036</v>
      </c>
      <c r="W6556" s="6" t="s">
        <v>6035</v>
      </c>
      <c r="X6556" s="6" t="s">
        <v>841</v>
      </c>
      <c r="Y6556" s="6" t="s">
        <v>6037</v>
      </c>
      <c r="Z6556" s="6">
        <v>9200</v>
      </c>
      <c r="AA6556" s="6" t="s">
        <v>2902</v>
      </c>
      <c r="AB6556" s="6"/>
      <c r="AC6556" s="6"/>
      <c r="AD6556" s="6" t="s">
        <v>5624</v>
      </c>
      <c r="AE6556" s="20">
        <v>38902</v>
      </c>
      <c r="AF6556" s="20">
        <v>43646</v>
      </c>
      <c r="AG6556" s="20">
        <v>43739</v>
      </c>
      <c r="AH6556" s="6">
        <v>0</v>
      </c>
      <c r="AI6556" s="6">
        <v>0</v>
      </c>
      <c r="AJ6556" s="6" t="s">
        <v>3797</v>
      </c>
      <c r="AK6556" s="6">
        <v>26000</v>
      </c>
      <c r="AL6556" s="6"/>
      <c r="AM6556" s="6"/>
      <c r="AN6556" s="6"/>
      <c r="AO6556" s="6"/>
      <c r="AP6556" s="6"/>
      <c r="AQ6556" s="6"/>
      <c r="AR6556" s="6"/>
      <c r="AS6556" s="6"/>
      <c r="AT6556" s="6"/>
      <c r="AU6556" s="6"/>
      <c r="AV6556" s="6"/>
      <c r="AW6556" s="6"/>
      <c r="AX6556" s="6"/>
      <c r="AY6556" s="16"/>
    </row>
    <row r="6557" spans="1:51" x14ac:dyDescent="0.3">
      <c r="A6557" s="12" t="s">
        <v>16199</v>
      </c>
      <c r="B6557" s="5" t="s">
        <v>289</v>
      </c>
      <c r="C6557" s="5" t="str">
        <f>_xlfn.CONCAT(ALL[[#This Row],[Column3]],ALL[[#This Row],[Reg No]])</f>
        <v>https://carcheck123.com/free-car-check/FE11WRP</v>
      </c>
      <c r="D6557" s="5" t="str">
        <f>VLOOKUP(A:A,Table1[#All],3,FALSE)</f>
        <v>https://carcheck123.com/free-car-check/RX06WEP</v>
      </c>
      <c r="E6557" s="5" t="str">
        <f>VLOOKUP(A:A,Table1[#All],4,FALSE)</f>
        <v>Completed</v>
      </c>
      <c r="F6557" s="5" t="str">
        <f>VLOOKUP(A:A,Table1[#All],5,FALSE)</f>
        <v>16/10/2023 17:43:25</v>
      </c>
      <c r="G6557" s="5"/>
      <c r="H6557" s="5" t="s">
        <v>22874</v>
      </c>
      <c r="I6557" s="5" t="s">
        <v>35150</v>
      </c>
      <c r="J6557" s="5" t="s">
        <v>827</v>
      </c>
      <c r="K6557" s="5" t="s">
        <v>5177</v>
      </c>
      <c r="L6557" s="5" t="s">
        <v>828</v>
      </c>
      <c r="M6557" s="5" t="s">
        <v>5056</v>
      </c>
      <c r="N6557" s="19">
        <f>VLOOKUP(A:A,Maintenance[#All],8,FALSE)</f>
        <v>36898.999999999993</v>
      </c>
      <c r="O6557" s="19" t="e">
        <f>VLOOKUP(A:A,Table7[[#Headers],[#Data]],8,FALSE)</f>
        <v>#N/A</v>
      </c>
      <c r="P6557" s="19" t="e">
        <f>VLOOKUP(A:A,Sheet1[#All],2,FALSE)</f>
        <v>#N/A</v>
      </c>
      <c r="Q6557" s="19" t="e">
        <f t="shared" si="306"/>
        <v>#N/A</v>
      </c>
      <c r="R6557" s="19" t="e">
        <f t="shared" si="307"/>
        <v>#N/A</v>
      </c>
      <c r="S6557" s="19" t="e">
        <f t="shared" si="308"/>
        <v>#N/A</v>
      </c>
      <c r="T6557" s="5" t="s">
        <v>294</v>
      </c>
      <c r="U6557" s="5">
        <v>369690</v>
      </c>
      <c r="V6557" s="5" t="s">
        <v>16199</v>
      </c>
      <c r="W6557" s="5" t="s">
        <v>16199</v>
      </c>
      <c r="X6557" s="5" t="s">
        <v>834</v>
      </c>
      <c r="Y6557" s="5" t="s">
        <v>16200</v>
      </c>
      <c r="Z6557" s="5">
        <v>0</v>
      </c>
      <c r="AA6557" s="5" t="s">
        <v>7056</v>
      </c>
      <c r="AB6557" s="5"/>
      <c r="AC6557" s="5" t="s">
        <v>5290</v>
      </c>
      <c r="AD6557" s="5" t="s">
        <v>2873</v>
      </c>
      <c r="AE6557" s="21">
        <v>38869</v>
      </c>
      <c r="AF6557" s="21"/>
      <c r="AG6557" s="21">
        <v>45443</v>
      </c>
      <c r="AH6557" s="5">
        <v>0</v>
      </c>
      <c r="AI6557" s="5">
        <v>0</v>
      </c>
      <c r="AJ6557" s="5"/>
      <c r="AK6557" s="5">
        <v>0</v>
      </c>
      <c r="AL6557" s="5">
        <v>10401696</v>
      </c>
      <c r="AM6557" s="5" t="s">
        <v>16201</v>
      </c>
      <c r="AN6557" s="5" t="s">
        <v>11887</v>
      </c>
      <c r="AO6557" s="5" t="s">
        <v>11736</v>
      </c>
      <c r="AP6557" s="5" t="s">
        <v>15636</v>
      </c>
      <c r="AQ6557" s="5" t="s">
        <v>13480</v>
      </c>
      <c r="AR6557" s="5" t="s">
        <v>2865</v>
      </c>
      <c r="AS6557" s="5" t="s">
        <v>13480</v>
      </c>
      <c r="AT6557" s="5" t="s">
        <v>11857</v>
      </c>
      <c r="AU6557" s="5" t="s">
        <v>5062</v>
      </c>
      <c r="AV6557" s="5" t="s">
        <v>12224</v>
      </c>
      <c r="AW6557" s="5" t="s">
        <v>13481</v>
      </c>
      <c r="AX6557" s="5" t="s">
        <v>13628</v>
      </c>
      <c r="AY6557" s="15"/>
    </row>
    <row r="6558" spans="1:51" x14ac:dyDescent="0.3">
      <c r="A6558" s="13" t="s">
        <v>6041</v>
      </c>
      <c r="B6558" s="6" t="s">
        <v>289</v>
      </c>
      <c r="C6558" s="6" t="str">
        <f>_xlfn.CONCAT(ALL[[#This Row],[Column3]],ALL[[#This Row],[Reg No]])</f>
        <v>https://carcheck123.com/free-car-check/FL14EVR</v>
      </c>
      <c r="D6558" s="6" t="str">
        <f>VLOOKUP(A:A,Table1[#All],3,FALSE)</f>
        <v>https://carcheck123.com/free-car-check/RX07HGA</v>
      </c>
      <c r="E6558" s="6" t="str">
        <f>VLOOKUP(A:A,Table1[#All],4,FALSE)</f>
        <v>Completed</v>
      </c>
      <c r="F6558" s="6" t="str">
        <f>VLOOKUP(A:A,Table1[#All],5,FALSE)</f>
        <v>16/10/2023 13:55:40</v>
      </c>
      <c r="G6558" s="6" t="str">
        <f>VLOOKUP(A:A,Table1[#All],6,FALSE)</f>
        <v>This vehicle meets the London ULEZ emission standards and you will not need to pay the ULEZ charge</v>
      </c>
      <c r="H6558" s="6" t="str">
        <f>VLOOKUP(A:A,Table1[#All],7,FALSE)</f>
        <v>This vehicle meets the London ULEZ emission standards and you will not need to pay the ULEZ charge</v>
      </c>
      <c r="I6558" s="6" t="str">
        <f>VLOOKUP(A:A,Table1[#All],8,FALSE)</f>
        <v>Y</v>
      </c>
      <c r="J6558" s="6" t="s">
        <v>839</v>
      </c>
      <c r="K6558" s="6" t="s">
        <v>3791</v>
      </c>
      <c r="L6558" s="6" t="s">
        <v>839</v>
      </c>
      <c r="M6558" s="6" t="s">
        <v>292</v>
      </c>
      <c r="N6558" s="19" t="e">
        <f>VLOOKUP(A:A,Maintenance[#All],8,FALSE)</f>
        <v>#N/A</v>
      </c>
      <c r="O6558" s="19" t="e">
        <f>VLOOKUP(A:A,Table7[[#Headers],[#Data]],8,FALSE)</f>
        <v>#N/A</v>
      </c>
      <c r="P6558" s="19" t="e">
        <f>VLOOKUP(A:A,Sheet1[#All],2,FALSE)</f>
        <v>#N/A</v>
      </c>
      <c r="Q6558" s="19" t="e">
        <f t="shared" si="306"/>
        <v>#N/A</v>
      </c>
      <c r="R6558" s="19" t="e">
        <f t="shared" si="307"/>
        <v>#N/A</v>
      </c>
      <c r="S6558" s="19" t="e">
        <f t="shared" si="308"/>
        <v>#N/A</v>
      </c>
      <c r="T6558" s="6" t="s">
        <v>294</v>
      </c>
      <c r="U6558" s="6">
        <v>367765</v>
      </c>
      <c r="V6558" s="6" t="s">
        <v>6042</v>
      </c>
      <c r="W6558" s="6" t="s">
        <v>6041</v>
      </c>
      <c r="X6558" s="6" t="s">
        <v>841</v>
      </c>
      <c r="Y6558" s="6" t="s">
        <v>6040</v>
      </c>
      <c r="Z6558" s="6">
        <v>4500</v>
      </c>
      <c r="AA6558" s="6" t="s">
        <v>341</v>
      </c>
      <c r="AB6558" s="6">
        <v>0</v>
      </c>
      <c r="AC6558" s="6"/>
      <c r="AD6558" s="6" t="s">
        <v>342</v>
      </c>
      <c r="AE6558" s="20">
        <v>39184</v>
      </c>
      <c r="AF6558" s="20">
        <v>43616</v>
      </c>
      <c r="AG6558" s="20">
        <v>43585</v>
      </c>
      <c r="AH6558" s="6">
        <v>0</v>
      </c>
      <c r="AI6558" s="6">
        <v>0</v>
      </c>
      <c r="AJ6558" s="6" t="s">
        <v>3797</v>
      </c>
      <c r="AK6558" s="6">
        <v>7500</v>
      </c>
      <c r="AL6558" s="6"/>
      <c r="AM6558" s="6"/>
      <c r="AN6558" s="6"/>
      <c r="AO6558" s="6"/>
      <c r="AP6558" s="6"/>
      <c r="AQ6558" s="6"/>
      <c r="AR6558" s="6"/>
      <c r="AS6558" s="6"/>
      <c r="AT6558" s="6"/>
      <c r="AU6558" s="6"/>
      <c r="AV6558" s="6"/>
      <c r="AW6558" s="6"/>
      <c r="AX6558" s="6"/>
      <c r="AY6558" s="16"/>
    </row>
    <row r="6559" spans="1:51" x14ac:dyDescent="0.3">
      <c r="A6559" s="12" t="s">
        <v>6038</v>
      </c>
      <c r="B6559" s="5" t="s">
        <v>289</v>
      </c>
      <c r="C6559" s="5" t="str">
        <f>_xlfn.CONCAT(ALL[[#This Row],[Column3]],ALL[[#This Row],[Reg No]])</f>
        <v>https://carcheck123.com/free-car-check/FE11WTW</v>
      </c>
      <c r="D6559" s="5" t="str">
        <f>VLOOKUP(A:A,Table1[#All],3,FALSE)</f>
        <v>https://carcheck123.com/free-car-check/RX07HGC</v>
      </c>
      <c r="E6559" s="5" t="str">
        <f>VLOOKUP(A:A,Table1[#All],4,FALSE)</f>
        <v>Completed</v>
      </c>
      <c r="F6559" s="5" t="str">
        <f>VLOOKUP(A:A,Table1[#All],5,FALSE)</f>
        <v>16/10/2023 13:55:38</v>
      </c>
      <c r="G6559" s="5" t="str">
        <f>VLOOKUP(A:A,Table1[#All],6,FALSE)</f>
        <v>This vehicle meets the London ULEZ emission standards and you will not need to pay the ULEZ charge</v>
      </c>
      <c r="H6559" s="5" t="str">
        <f>VLOOKUP(A:A,Table1[#All],7,FALSE)</f>
        <v>This vehicle meets the London ULEZ emission standards and you will not need to pay the ULEZ charge</v>
      </c>
      <c r="I6559" s="5" t="str">
        <f>VLOOKUP(A:A,Table1[#All],8,FALSE)</f>
        <v>Y</v>
      </c>
      <c r="J6559" s="5" t="s">
        <v>839</v>
      </c>
      <c r="K6559" s="5" t="s">
        <v>293</v>
      </c>
      <c r="L6559" s="5" t="s">
        <v>839</v>
      </c>
      <c r="M6559" s="5" t="s">
        <v>292</v>
      </c>
      <c r="N6559" s="19" t="e">
        <f>VLOOKUP(A:A,Maintenance[#All],8,FALSE)</f>
        <v>#N/A</v>
      </c>
      <c r="O6559" s="19" t="e">
        <f>VLOOKUP(A:A,Table7[[#Headers],[#Data]],8,FALSE)</f>
        <v>#N/A</v>
      </c>
      <c r="P6559" s="19" t="e">
        <f>VLOOKUP(A:A,Sheet1[#All],2,FALSE)</f>
        <v>#N/A</v>
      </c>
      <c r="Q6559" s="19" t="e">
        <f t="shared" si="306"/>
        <v>#N/A</v>
      </c>
      <c r="R6559" s="19" t="e">
        <f t="shared" si="307"/>
        <v>#N/A</v>
      </c>
      <c r="S6559" s="19" t="e">
        <f t="shared" si="308"/>
        <v>#N/A</v>
      </c>
      <c r="T6559" s="5" t="s">
        <v>294</v>
      </c>
      <c r="U6559" s="5">
        <v>367764</v>
      </c>
      <c r="V6559" s="5" t="s">
        <v>6039</v>
      </c>
      <c r="W6559" s="5" t="s">
        <v>6038</v>
      </c>
      <c r="X6559" s="5" t="s">
        <v>841</v>
      </c>
      <c r="Y6559" s="5" t="s">
        <v>6040</v>
      </c>
      <c r="Z6559" s="5">
        <v>4500</v>
      </c>
      <c r="AA6559" s="5" t="s">
        <v>473</v>
      </c>
      <c r="AB6559" s="5"/>
      <c r="AC6559" s="5"/>
      <c r="AD6559" s="5" t="s">
        <v>303</v>
      </c>
      <c r="AE6559" s="21">
        <v>39184</v>
      </c>
      <c r="AF6559" s="21">
        <v>41698</v>
      </c>
      <c r="AG6559" s="21">
        <v>43251</v>
      </c>
      <c r="AH6559" s="5">
        <v>0</v>
      </c>
      <c r="AI6559" s="5">
        <v>0</v>
      </c>
      <c r="AJ6559" s="5"/>
      <c r="AK6559" s="5">
        <v>7500</v>
      </c>
      <c r="AL6559" s="5"/>
      <c r="AM6559" s="5"/>
      <c r="AN6559" s="5"/>
      <c r="AO6559" s="5"/>
      <c r="AP6559" s="5"/>
      <c r="AQ6559" s="5"/>
      <c r="AR6559" s="5"/>
      <c r="AS6559" s="5"/>
      <c r="AT6559" s="5"/>
      <c r="AU6559" s="5"/>
      <c r="AV6559" s="5"/>
      <c r="AW6559" s="5"/>
      <c r="AX6559" s="5"/>
      <c r="AY6559" s="15"/>
    </row>
    <row r="6560" spans="1:51" x14ac:dyDescent="0.3">
      <c r="A6560" s="13" t="s">
        <v>16277</v>
      </c>
      <c r="B6560" s="6" t="s">
        <v>289</v>
      </c>
      <c r="C6560" s="6" t="str">
        <f>_xlfn.CONCAT(ALL[[#This Row],[Column3]],ALL[[#This Row],[Reg No]])</f>
        <v>https://carcheck123.com/free-car-check/FE09ZBX</v>
      </c>
      <c r="D6560" s="6" t="str">
        <f>VLOOKUP(A:A,Table1[#All],3,FALSE)</f>
        <v>https://carcheck123.com/free-car-check/RX13GUK</v>
      </c>
      <c r="E6560" s="6" t="str">
        <f>VLOOKUP(A:A,Table1[#All],4,FALSE)</f>
        <v>Completed</v>
      </c>
      <c r="F6560" s="6" t="str">
        <f>VLOOKUP(A:A,Table1[#All],5,FALSE)</f>
        <v>16/10/2023 16:13:36</v>
      </c>
      <c r="G6560" s="6"/>
      <c r="H6560" s="22" t="s">
        <v>22874</v>
      </c>
      <c r="I6560" s="6" t="s">
        <v>35150</v>
      </c>
      <c r="J6560" s="6" t="s">
        <v>827</v>
      </c>
      <c r="K6560" s="6" t="s">
        <v>5177</v>
      </c>
      <c r="L6560" s="6" t="s">
        <v>828</v>
      </c>
      <c r="M6560" s="6" t="s">
        <v>5056</v>
      </c>
      <c r="N6560" s="19">
        <f>VLOOKUP(A:A,Maintenance[#All],8,FALSE)</f>
        <v>43258.92</v>
      </c>
      <c r="O6560" s="19" t="e">
        <f>VLOOKUP(A:A,Table7[[#Headers],[#Data]],8,FALSE)</f>
        <v>#N/A</v>
      </c>
      <c r="P6560" s="19" t="e">
        <f>VLOOKUP(A:A,Sheet1[#All],2,FALSE)</f>
        <v>#N/A</v>
      </c>
      <c r="Q6560" s="19" t="e">
        <f t="shared" si="306"/>
        <v>#N/A</v>
      </c>
      <c r="R6560" s="19" t="e">
        <f t="shared" si="307"/>
        <v>#N/A</v>
      </c>
      <c r="S6560" s="19" t="e">
        <f t="shared" si="308"/>
        <v>#N/A</v>
      </c>
      <c r="T6560" s="6" t="s">
        <v>294</v>
      </c>
      <c r="U6560" s="6">
        <v>373746</v>
      </c>
      <c r="V6560" s="6" t="s">
        <v>16278</v>
      </c>
      <c r="W6560" s="6" t="s">
        <v>16277</v>
      </c>
      <c r="X6560" s="6" t="s">
        <v>1493</v>
      </c>
      <c r="Y6560" s="6" t="s">
        <v>16279</v>
      </c>
      <c r="Z6560" s="6">
        <v>4400</v>
      </c>
      <c r="AA6560" s="6" t="s">
        <v>1302</v>
      </c>
      <c r="AB6560" s="6"/>
      <c r="AC6560" s="6" t="s">
        <v>5290</v>
      </c>
      <c r="AD6560" s="6" t="s">
        <v>2873</v>
      </c>
      <c r="AE6560" s="20">
        <v>41460</v>
      </c>
      <c r="AF6560" s="20"/>
      <c r="AG6560" s="20">
        <v>45382</v>
      </c>
      <c r="AH6560" s="6">
        <v>0</v>
      </c>
      <c r="AI6560" s="6">
        <v>0</v>
      </c>
      <c r="AJ6560" s="6"/>
      <c r="AK6560" s="6">
        <v>9140</v>
      </c>
      <c r="AL6560" s="6">
        <v>12015066</v>
      </c>
      <c r="AM6560" s="6" t="s">
        <v>11737</v>
      </c>
      <c r="AN6560" s="6" t="s">
        <v>16280</v>
      </c>
      <c r="AO6560" s="6" t="s">
        <v>15054</v>
      </c>
      <c r="AP6560" s="6" t="s">
        <v>12244</v>
      </c>
      <c r="AQ6560" s="6" t="s">
        <v>15002</v>
      </c>
      <c r="AR6560" s="6" t="s">
        <v>2865</v>
      </c>
      <c r="AS6560" s="6" t="s">
        <v>13480</v>
      </c>
      <c r="AT6560" s="6" t="s">
        <v>11857</v>
      </c>
      <c r="AU6560" s="6" t="s">
        <v>5062</v>
      </c>
      <c r="AV6560" s="6" t="s">
        <v>12224</v>
      </c>
      <c r="AW6560" s="6" t="s">
        <v>13481</v>
      </c>
      <c r="AX6560" s="6" t="s">
        <v>15055</v>
      </c>
      <c r="AY6560" s="16" t="s">
        <v>12070</v>
      </c>
    </row>
    <row r="6561" spans="1:51" x14ac:dyDescent="0.3">
      <c r="A6561" s="12" t="s">
        <v>16224</v>
      </c>
      <c r="B6561" s="5" t="s">
        <v>289</v>
      </c>
      <c r="C6561" s="5" t="str">
        <f>_xlfn.CONCAT(ALL[[#This Row],[Column3]],ALL[[#This Row],[Reg No]])</f>
        <v>https://carcheck123.com/free-car-check/RO56NBA</v>
      </c>
      <c r="D6561" s="5" t="str">
        <f>VLOOKUP(A:A,Table1[#All],3,FALSE)</f>
        <v>https://carcheck123.com/free-car-check/RX15GBY</v>
      </c>
      <c r="E6561" s="5" t="str">
        <f>VLOOKUP(A:A,Table1[#All],4,FALSE)</f>
        <v>Completed</v>
      </c>
      <c r="F6561" s="5" t="str">
        <f>VLOOKUP(A:A,Table1[#All],5,FALSE)</f>
        <v>16/10/2023 16:14:46</v>
      </c>
      <c r="G6561" s="5"/>
      <c r="H6561" s="23" t="s">
        <v>22874</v>
      </c>
      <c r="I6561" s="5" t="s">
        <v>35150</v>
      </c>
      <c r="J6561" s="5" t="s">
        <v>827</v>
      </c>
      <c r="K6561" s="5" t="s">
        <v>5177</v>
      </c>
      <c r="L6561" s="5" t="s">
        <v>828</v>
      </c>
      <c r="M6561" s="5" t="s">
        <v>5056</v>
      </c>
      <c r="N6561" s="19">
        <f>VLOOKUP(A:A,Maintenance[#All],8,FALSE)</f>
        <v>77322.52999999997</v>
      </c>
      <c r="O6561" s="19" t="e">
        <f>VLOOKUP(A:A,Table7[[#Headers],[#Data]],8,FALSE)</f>
        <v>#N/A</v>
      </c>
      <c r="P6561" s="19" t="e">
        <f>VLOOKUP(A:A,Sheet1[#All],2,FALSE)</f>
        <v>#N/A</v>
      </c>
      <c r="Q6561" s="19" t="e">
        <f t="shared" si="306"/>
        <v>#N/A</v>
      </c>
      <c r="R6561" s="19" t="e">
        <f t="shared" si="307"/>
        <v>#N/A</v>
      </c>
      <c r="S6561" s="19" t="e">
        <f t="shared" si="308"/>
        <v>#N/A</v>
      </c>
      <c r="T6561" s="5" t="s">
        <v>294</v>
      </c>
      <c r="U6561" s="5">
        <v>375417</v>
      </c>
      <c r="V6561" s="5" t="s">
        <v>16225</v>
      </c>
      <c r="W6561" s="5" t="s">
        <v>16224</v>
      </c>
      <c r="X6561" s="5" t="s">
        <v>1500</v>
      </c>
      <c r="Y6561" s="5" t="s">
        <v>5311</v>
      </c>
      <c r="Z6561" s="5">
        <v>3622</v>
      </c>
      <c r="AA6561" s="5" t="s">
        <v>314</v>
      </c>
      <c r="AB6561" s="5"/>
      <c r="AC6561" s="5" t="s">
        <v>5312</v>
      </c>
      <c r="AD6561" s="5" t="s">
        <v>2873</v>
      </c>
      <c r="AE6561" s="21">
        <v>42167</v>
      </c>
      <c r="AF6561" s="21"/>
      <c r="AG6561" s="21">
        <v>45351</v>
      </c>
      <c r="AH6561" s="5">
        <v>0</v>
      </c>
      <c r="AI6561" s="5">
        <v>0</v>
      </c>
      <c r="AJ6561" s="5" t="s">
        <v>3797</v>
      </c>
      <c r="AK6561" s="5">
        <v>10200</v>
      </c>
      <c r="AL6561" s="5">
        <v>12000941</v>
      </c>
      <c r="AM6561" s="5" t="s">
        <v>12650</v>
      </c>
      <c r="AN6561" s="5" t="s">
        <v>13571</v>
      </c>
      <c r="AO6561" s="5" t="s">
        <v>13572</v>
      </c>
      <c r="AP6561" s="5"/>
      <c r="AQ6561" s="5"/>
      <c r="AR6561" s="5"/>
      <c r="AS6561" s="5"/>
      <c r="AT6561" s="5"/>
      <c r="AU6561" s="5" t="s">
        <v>11779</v>
      </c>
      <c r="AV6561" s="5" t="s">
        <v>11780</v>
      </c>
      <c r="AW6561" s="5" t="s">
        <v>12247</v>
      </c>
      <c r="AX6561" s="5" t="s">
        <v>13573</v>
      </c>
      <c r="AY6561" s="15" t="s">
        <v>12070</v>
      </c>
    </row>
    <row r="6562" spans="1:51" x14ac:dyDescent="0.3">
      <c r="A6562" s="13" t="s">
        <v>16396</v>
      </c>
      <c r="B6562" s="6" t="s">
        <v>289</v>
      </c>
      <c r="C6562" s="6" t="str">
        <f>_xlfn.CONCAT(ALL[[#This Row],[Column3]],ALL[[#This Row],[Reg No]])</f>
        <v>https://carcheck123.com/free-car-check/LX11ZDJ</v>
      </c>
      <c r="D6562" s="6" t="str">
        <f>VLOOKUP(A:A,Table1[#All],3,FALSE)</f>
        <v>https://carcheck123.com/free-car-check/RX15GCY</v>
      </c>
      <c r="E6562" s="6" t="str">
        <f>VLOOKUP(A:A,Table1[#All],4,FALSE)</f>
        <v>Completed</v>
      </c>
      <c r="F6562" s="6" t="str">
        <f>VLOOKUP(A:A,Table1[#All],5,FALSE)</f>
        <v>16/10/2023 16:14:48</v>
      </c>
      <c r="G6562" s="6"/>
      <c r="H6562" s="22" t="s">
        <v>22874</v>
      </c>
      <c r="I6562" s="6" t="s">
        <v>35150</v>
      </c>
      <c r="J6562" s="6" t="s">
        <v>827</v>
      </c>
      <c r="K6562" s="6" t="s">
        <v>5177</v>
      </c>
      <c r="L6562" s="6" t="s">
        <v>828</v>
      </c>
      <c r="M6562" s="6" t="s">
        <v>5056</v>
      </c>
      <c r="N6562" s="19">
        <f>VLOOKUP(A:A,Maintenance[#All],8,FALSE)</f>
        <v>35546.35</v>
      </c>
      <c r="O6562" s="19" t="e">
        <f>VLOOKUP(A:A,Table7[[#Headers],[#Data]],8,FALSE)</f>
        <v>#N/A</v>
      </c>
      <c r="P6562" s="19" t="e">
        <f>VLOOKUP(A:A,Sheet1[#All],2,FALSE)</f>
        <v>#N/A</v>
      </c>
      <c r="Q6562" s="19" t="e">
        <f t="shared" si="306"/>
        <v>#N/A</v>
      </c>
      <c r="R6562" s="19" t="e">
        <f t="shared" si="307"/>
        <v>#N/A</v>
      </c>
      <c r="S6562" s="19" t="e">
        <f t="shared" si="308"/>
        <v>#N/A</v>
      </c>
      <c r="T6562" s="6" t="s">
        <v>294</v>
      </c>
      <c r="U6562" s="6">
        <v>375418</v>
      </c>
      <c r="V6562" s="6" t="s">
        <v>16397</v>
      </c>
      <c r="W6562" s="6" t="s">
        <v>16396</v>
      </c>
      <c r="X6562" s="6" t="s">
        <v>1500</v>
      </c>
      <c r="Y6562" s="6" t="s">
        <v>5311</v>
      </c>
      <c r="Z6562" s="6">
        <v>3622</v>
      </c>
      <c r="AA6562" s="6" t="s">
        <v>901</v>
      </c>
      <c r="AB6562" s="6">
        <v>0</v>
      </c>
      <c r="AC6562" s="6" t="s">
        <v>5312</v>
      </c>
      <c r="AD6562" s="6" t="s">
        <v>2873</v>
      </c>
      <c r="AE6562" s="20">
        <v>42167</v>
      </c>
      <c r="AF6562" s="20"/>
      <c r="AG6562" s="20">
        <v>45351</v>
      </c>
      <c r="AH6562" s="6">
        <v>0</v>
      </c>
      <c r="AI6562" s="6">
        <v>0</v>
      </c>
      <c r="AJ6562" s="6" t="s">
        <v>3797</v>
      </c>
      <c r="AK6562" s="6">
        <v>10200</v>
      </c>
      <c r="AL6562" s="6">
        <v>12000478</v>
      </c>
      <c r="AM6562" s="6" t="s">
        <v>12485</v>
      </c>
      <c r="AN6562" s="6" t="s">
        <v>12376</v>
      </c>
      <c r="AO6562" s="6" t="s">
        <v>14913</v>
      </c>
      <c r="AP6562" s="6" t="s">
        <v>14914</v>
      </c>
      <c r="AQ6562" s="6" t="s">
        <v>14915</v>
      </c>
      <c r="AR6562" s="6" t="s">
        <v>14846</v>
      </c>
      <c r="AS6562" s="6" t="s">
        <v>12246</v>
      </c>
      <c r="AT6562" s="6" t="s">
        <v>11912</v>
      </c>
      <c r="AU6562" s="6" t="s">
        <v>11779</v>
      </c>
      <c r="AV6562" s="6" t="s">
        <v>11780</v>
      </c>
      <c r="AW6562" s="6" t="s">
        <v>12247</v>
      </c>
      <c r="AX6562" s="6" t="s">
        <v>14916</v>
      </c>
      <c r="AY6562" s="16"/>
    </row>
    <row r="6563" spans="1:51" x14ac:dyDescent="0.3">
      <c r="A6563" s="12" t="s">
        <v>16352</v>
      </c>
      <c r="B6563" s="5" t="s">
        <v>289</v>
      </c>
      <c r="C6563" s="5" t="str">
        <f>_xlfn.CONCAT(ALL[[#This Row],[Column3]],ALL[[#This Row],[Reg No]])</f>
        <v>https://carcheck123.com/free-car-check/RV66KNY</v>
      </c>
      <c r="D6563" s="5" t="str">
        <f>VLOOKUP(A:A,Table1[#All],3,FALSE)</f>
        <v>https://carcheck123.com/free-car-check/RX15GEJ</v>
      </c>
      <c r="E6563" s="5" t="str">
        <f>VLOOKUP(A:A,Table1[#All],4,FALSE)</f>
        <v>Completed</v>
      </c>
      <c r="F6563" s="5" t="str">
        <f>VLOOKUP(A:A,Table1[#All],5,FALSE)</f>
        <v>16/10/2023 16:17:05</v>
      </c>
      <c r="G6563" s="5"/>
      <c r="H6563" s="23" t="s">
        <v>22874</v>
      </c>
      <c r="I6563" s="5" t="s">
        <v>35150</v>
      </c>
      <c r="J6563" s="5" t="s">
        <v>827</v>
      </c>
      <c r="K6563" s="5" t="s">
        <v>5177</v>
      </c>
      <c r="L6563" s="5" t="s">
        <v>828</v>
      </c>
      <c r="M6563" s="5" t="s">
        <v>5056</v>
      </c>
      <c r="N6563" s="19">
        <f>VLOOKUP(A:A,Maintenance[#All],8,FALSE)</f>
        <v>62443.089999999975</v>
      </c>
      <c r="O6563" s="19" t="e">
        <f>VLOOKUP(A:A,Table7[[#Headers],[#Data]],8,FALSE)</f>
        <v>#N/A</v>
      </c>
      <c r="P6563" s="19" t="e">
        <f>VLOOKUP(A:A,Sheet1[#All],2,FALSE)</f>
        <v>#N/A</v>
      </c>
      <c r="Q6563" s="19" t="e">
        <f t="shared" si="306"/>
        <v>#N/A</v>
      </c>
      <c r="R6563" s="19" t="e">
        <f t="shared" si="307"/>
        <v>#N/A</v>
      </c>
      <c r="S6563" s="19" t="e">
        <f t="shared" si="308"/>
        <v>#N/A</v>
      </c>
      <c r="T6563" s="5" t="s">
        <v>294</v>
      </c>
      <c r="U6563" s="5">
        <v>379316</v>
      </c>
      <c r="V6563" s="5" t="s">
        <v>16353</v>
      </c>
      <c r="W6563" s="5" t="s">
        <v>16352</v>
      </c>
      <c r="X6563" s="5" t="s">
        <v>1500</v>
      </c>
      <c r="Y6563" s="5" t="s">
        <v>5311</v>
      </c>
      <c r="Z6563" s="5">
        <v>3622</v>
      </c>
      <c r="AA6563" s="5" t="s">
        <v>1528</v>
      </c>
      <c r="AB6563" s="5">
        <v>0</v>
      </c>
      <c r="AC6563" s="5" t="s">
        <v>5312</v>
      </c>
      <c r="AD6563" s="5" t="s">
        <v>2873</v>
      </c>
      <c r="AE6563" s="21">
        <v>42181</v>
      </c>
      <c r="AF6563" s="21"/>
      <c r="AG6563" s="21">
        <v>45473</v>
      </c>
      <c r="AH6563" s="5">
        <v>0</v>
      </c>
      <c r="AI6563" s="5">
        <v>0</v>
      </c>
      <c r="AJ6563" s="5" t="s">
        <v>3797</v>
      </c>
      <c r="AK6563" s="5">
        <v>10200</v>
      </c>
      <c r="AL6563" s="5">
        <v>12000410</v>
      </c>
      <c r="AM6563" s="5" t="s">
        <v>12494</v>
      </c>
      <c r="AN6563" s="5" t="s">
        <v>13560</v>
      </c>
      <c r="AO6563" s="5" t="s">
        <v>13561</v>
      </c>
      <c r="AP6563" s="5" t="s">
        <v>13562</v>
      </c>
      <c r="AQ6563" s="5" t="s">
        <v>13563</v>
      </c>
      <c r="AR6563" s="5" t="s">
        <v>13563</v>
      </c>
      <c r="AS6563" s="5" t="s">
        <v>12246</v>
      </c>
      <c r="AT6563" s="5" t="s">
        <v>11912</v>
      </c>
      <c r="AU6563" s="5" t="s">
        <v>11779</v>
      </c>
      <c r="AV6563" s="5" t="s">
        <v>11780</v>
      </c>
      <c r="AW6563" s="5" t="s">
        <v>12247</v>
      </c>
      <c r="AX6563" s="5" t="s">
        <v>13564</v>
      </c>
      <c r="AY6563" s="15"/>
    </row>
    <row r="6564" spans="1:51" x14ac:dyDescent="0.3">
      <c r="A6564" s="13" t="s">
        <v>5309</v>
      </c>
      <c r="B6564" s="6" t="s">
        <v>289</v>
      </c>
      <c r="C6564" s="6" t="str">
        <f>_xlfn.CONCAT(ALL[[#This Row],[Column3]],ALL[[#This Row],[Reg No]])</f>
        <v>https://carcheck123.com/free-car-check/FN14UKY</v>
      </c>
      <c r="D6564" s="6" t="str">
        <f>VLOOKUP(A:A,Table1[#All],3,FALSE)</f>
        <v>https://carcheck123.com/free-car-check/RX15GFO</v>
      </c>
      <c r="E6564" s="6" t="str">
        <f>VLOOKUP(A:A,Table1[#All],4,FALSE)</f>
        <v>Completed</v>
      </c>
      <c r="F6564" s="6" t="str">
        <f>VLOOKUP(A:A,Table1[#All],5,FALSE)</f>
        <v>16/10/2023 16:13:55</v>
      </c>
      <c r="G6564" s="6" t="str">
        <f>VLOOKUP(A:A,Table1[#All],6,FALSE)</f>
        <v>This vehicle meets the London ULEZ emission standards and you will not need to pay the ULEZ charge</v>
      </c>
      <c r="H6564" s="6" t="str">
        <f>VLOOKUP(A:A,Table1[#All],7,FALSE)</f>
        <v>This vehicle meets the London ULEZ emission standards and you will not need to pay the ULEZ charge</v>
      </c>
      <c r="I6564" s="6" t="str">
        <f>VLOOKUP(A:A,Table1[#All],8,FALSE)</f>
        <v>Y</v>
      </c>
      <c r="J6564" s="6" t="s">
        <v>827</v>
      </c>
      <c r="K6564" s="6" t="s">
        <v>5187</v>
      </c>
      <c r="L6564" s="6" t="s">
        <v>828</v>
      </c>
      <c r="M6564" s="6" t="s">
        <v>5056</v>
      </c>
      <c r="N6564" s="19">
        <f>VLOOKUP(A:A,Maintenance[#All],8,FALSE)</f>
        <v>54505.250000000007</v>
      </c>
      <c r="O6564" s="19" t="e">
        <f>VLOOKUP(A:A,Table7[[#Headers],[#Data]],8,FALSE)</f>
        <v>#N/A</v>
      </c>
      <c r="P6564" s="19" t="e">
        <f>VLOOKUP(A:A,Sheet1[#All],2,FALSE)</f>
        <v>#N/A</v>
      </c>
      <c r="Q6564" s="19" t="e">
        <f t="shared" si="306"/>
        <v>#N/A</v>
      </c>
      <c r="R6564" s="19" t="e">
        <f t="shared" si="307"/>
        <v>#N/A</v>
      </c>
      <c r="S6564" s="19" t="e">
        <f t="shared" si="308"/>
        <v>#N/A</v>
      </c>
      <c r="T6564" s="6" t="s">
        <v>294</v>
      </c>
      <c r="U6564" s="6">
        <v>375007</v>
      </c>
      <c r="V6564" s="6" t="s">
        <v>5310</v>
      </c>
      <c r="W6564" s="6" t="s">
        <v>5309</v>
      </c>
      <c r="X6564" s="6" t="s">
        <v>1500</v>
      </c>
      <c r="Y6564" s="6" t="s">
        <v>5311</v>
      </c>
      <c r="Z6564" s="6">
        <v>3622</v>
      </c>
      <c r="AA6564" s="6" t="s">
        <v>314</v>
      </c>
      <c r="AB6564" s="6">
        <v>0</v>
      </c>
      <c r="AC6564" s="6" t="s">
        <v>5312</v>
      </c>
      <c r="AD6564" s="6" t="s">
        <v>2873</v>
      </c>
      <c r="AE6564" s="20">
        <v>42198</v>
      </c>
      <c r="AF6564" s="20"/>
      <c r="AG6564" s="20">
        <v>45535</v>
      </c>
      <c r="AH6564" s="6">
        <v>0</v>
      </c>
      <c r="AI6564" s="6">
        <v>0</v>
      </c>
      <c r="AJ6564" s="6" t="s">
        <v>3797</v>
      </c>
      <c r="AK6564" s="6">
        <v>10420</v>
      </c>
      <c r="AL6564" s="6"/>
      <c r="AM6564" s="6"/>
      <c r="AN6564" s="6"/>
      <c r="AO6564" s="6" t="s">
        <v>5061</v>
      </c>
      <c r="AP6564" s="6"/>
      <c r="AQ6564" s="6"/>
      <c r="AR6564" s="6"/>
      <c r="AS6564" s="6"/>
      <c r="AT6564" s="6"/>
      <c r="AU6564" s="6" t="s">
        <v>5062</v>
      </c>
      <c r="AV6564" s="6" t="s">
        <v>5063</v>
      </c>
      <c r="AW6564" s="6" t="s">
        <v>5064</v>
      </c>
      <c r="AX6564" s="6" t="s">
        <v>5065</v>
      </c>
      <c r="AY6564" s="16"/>
    </row>
    <row r="6565" spans="1:51" x14ac:dyDescent="0.3">
      <c r="A6565" s="12" t="s">
        <v>16394</v>
      </c>
      <c r="B6565" s="5" t="s">
        <v>289</v>
      </c>
      <c r="C6565" s="5" t="str">
        <f>_xlfn.CONCAT(ALL[[#This Row],[Column3]],ALL[[#This Row],[Reg No]])</f>
        <v>https://carcheck123.com/free-car-check/DV16HUH</v>
      </c>
      <c r="D6565" s="5" t="str">
        <f>VLOOKUP(A:A,Table1[#All],3,FALSE)</f>
        <v>https://carcheck123.com/free-car-check/RX15GFZ</v>
      </c>
      <c r="E6565" s="5" t="str">
        <f>VLOOKUP(A:A,Table1[#All],4,FALSE)</f>
        <v>Completed</v>
      </c>
      <c r="F6565" s="5" t="str">
        <f>VLOOKUP(A:A,Table1[#All],5,FALSE)</f>
        <v>16/10/2023 16:14:04</v>
      </c>
      <c r="G6565" s="5"/>
      <c r="H6565" s="23" t="s">
        <v>22874</v>
      </c>
      <c r="I6565" s="5" t="s">
        <v>35150</v>
      </c>
      <c r="J6565" s="5" t="s">
        <v>827</v>
      </c>
      <c r="K6565" s="5" t="s">
        <v>5177</v>
      </c>
      <c r="L6565" s="5" t="s">
        <v>828</v>
      </c>
      <c r="M6565" s="5" t="s">
        <v>5056</v>
      </c>
      <c r="N6565" s="19">
        <f>VLOOKUP(A:A,Maintenance[#All],8,FALSE)</f>
        <v>54947.160000000018</v>
      </c>
      <c r="O6565" s="19" t="e">
        <f>VLOOKUP(A:A,Table7[[#Headers],[#Data]],8,FALSE)</f>
        <v>#N/A</v>
      </c>
      <c r="P6565" s="19" t="e">
        <f>VLOOKUP(A:A,Sheet1[#All],2,FALSE)</f>
        <v>#N/A</v>
      </c>
      <c r="Q6565" s="19" t="e">
        <f t="shared" si="306"/>
        <v>#N/A</v>
      </c>
      <c r="R6565" s="19" t="e">
        <f t="shared" si="307"/>
        <v>#N/A</v>
      </c>
      <c r="S6565" s="19" t="e">
        <f t="shared" si="308"/>
        <v>#N/A</v>
      </c>
      <c r="T6565" s="5" t="s">
        <v>294</v>
      </c>
      <c r="U6565" s="5">
        <v>375017</v>
      </c>
      <c r="V6565" s="5" t="s">
        <v>16395</v>
      </c>
      <c r="W6565" s="5" t="s">
        <v>16394</v>
      </c>
      <c r="X6565" s="5" t="s">
        <v>1500</v>
      </c>
      <c r="Y6565" s="5" t="s">
        <v>5311</v>
      </c>
      <c r="Z6565" s="5">
        <v>3622</v>
      </c>
      <c r="AA6565" s="5" t="s">
        <v>901</v>
      </c>
      <c r="AB6565" s="5">
        <v>0</v>
      </c>
      <c r="AC6565" s="5" t="s">
        <v>5312</v>
      </c>
      <c r="AD6565" s="5" t="s">
        <v>2873</v>
      </c>
      <c r="AE6565" s="21">
        <v>42198</v>
      </c>
      <c r="AF6565" s="21"/>
      <c r="AG6565" s="21">
        <v>45351</v>
      </c>
      <c r="AH6565" s="5">
        <v>0</v>
      </c>
      <c r="AI6565" s="5">
        <v>0</v>
      </c>
      <c r="AJ6565" s="5" t="s">
        <v>3797</v>
      </c>
      <c r="AK6565" s="5">
        <v>10200</v>
      </c>
      <c r="AL6565" s="5">
        <v>12000478</v>
      </c>
      <c r="AM6565" s="5" t="s">
        <v>12485</v>
      </c>
      <c r="AN6565" s="5" t="s">
        <v>12376</v>
      </c>
      <c r="AO6565" s="5" t="s">
        <v>14913</v>
      </c>
      <c r="AP6565" s="5" t="s">
        <v>14914</v>
      </c>
      <c r="AQ6565" s="5" t="s">
        <v>14915</v>
      </c>
      <c r="AR6565" s="5" t="s">
        <v>14846</v>
      </c>
      <c r="AS6565" s="5" t="s">
        <v>12246</v>
      </c>
      <c r="AT6565" s="5" t="s">
        <v>11912</v>
      </c>
      <c r="AU6565" s="5" t="s">
        <v>11779</v>
      </c>
      <c r="AV6565" s="5" t="s">
        <v>11780</v>
      </c>
      <c r="AW6565" s="5" t="s">
        <v>12247</v>
      </c>
      <c r="AX6565" s="5" t="s">
        <v>14916</v>
      </c>
      <c r="AY6565" s="15"/>
    </row>
    <row r="6566" spans="1:51" x14ac:dyDescent="0.3">
      <c r="A6566" s="13" t="s">
        <v>13569</v>
      </c>
      <c r="B6566" s="6" t="s">
        <v>289</v>
      </c>
      <c r="C6566" s="6" t="str">
        <f>_xlfn.CONCAT(ALL[[#This Row],[Column3]],ALL[[#This Row],[Reg No]])</f>
        <v>https://carcheck123.com/free-car-check/FP63AZJ</v>
      </c>
      <c r="D6566" s="6" t="str">
        <f>VLOOKUP(A:A,Table1[#All],3,FALSE)</f>
        <v>https://carcheck123.com/free-car-check/RX15GGK</v>
      </c>
      <c r="E6566" s="6" t="str">
        <f>VLOOKUP(A:A,Table1[#All],4,FALSE)</f>
        <v>Completed</v>
      </c>
      <c r="F6566" s="6" t="str">
        <f>VLOOKUP(A:A,Table1[#All],5,FALSE)</f>
        <v>16/10/2023 16:14:06</v>
      </c>
      <c r="G6566" s="6"/>
      <c r="H6566" s="22" t="s">
        <v>22874</v>
      </c>
      <c r="I6566" s="6" t="s">
        <v>35150</v>
      </c>
      <c r="J6566" s="6" t="s">
        <v>827</v>
      </c>
      <c r="K6566" s="6" t="s">
        <v>5148</v>
      </c>
      <c r="L6566" s="6" t="s">
        <v>828</v>
      </c>
      <c r="M6566" s="6" t="s">
        <v>5147</v>
      </c>
      <c r="N6566" s="19">
        <f>VLOOKUP(A:A,Maintenance[#All],8,FALSE)</f>
        <v>59887.26</v>
      </c>
      <c r="O6566" s="19" t="e">
        <f>VLOOKUP(A:A,Table7[[#Headers],[#Data]],8,FALSE)</f>
        <v>#N/A</v>
      </c>
      <c r="P6566" s="19" t="e">
        <f>VLOOKUP(A:A,Sheet1[#All],2,FALSE)</f>
        <v>#N/A</v>
      </c>
      <c r="Q6566" s="19" t="e">
        <f t="shared" si="306"/>
        <v>#N/A</v>
      </c>
      <c r="R6566" s="19" t="e">
        <f t="shared" si="307"/>
        <v>#N/A</v>
      </c>
      <c r="S6566" s="19" t="e">
        <f t="shared" si="308"/>
        <v>#N/A</v>
      </c>
      <c r="T6566" s="6" t="s">
        <v>294</v>
      </c>
      <c r="U6566" s="6">
        <v>375020</v>
      </c>
      <c r="V6566" s="6" t="s">
        <v>13570</v>
      </c>
      <c r="W6566" s="6" t="s">
        <v>13569</v>
      </c>
      <c r="X6566" s="6" t="s">
        <v>1500</v>
      </c>
      <c r="Y6566" s="6" t="s">
        <v>5311</v>
      </c>
      <c r="Z6566" s="6">
        <v>3622</v>
      </c>
      <c r="AA6566" s="6" t="s">
        <v>314</v>
      </c>
      <c r="AB6566" s="6">
        <v>0</v>
      </c>
      <c r="AC6566" s="6" t="s">
        <v>5312</v>
      </c>
      <c r="AD6566" s="6" t="s">
        <v>2873</v>
      </c>
      <c r="AE6566" s="20">
        <v>42235</v>
      </c>
      <c r="AF6566" s="20"/>
      <c r="AG6566" s="20">
        <v>45351</v>
      </c>
      <c r="AH6566" s="6">
        <v>0</v>
      </c>
      <c r="AI6566" s="6">
        <v>0</v>
      </c>
      <c r="AJ6566" s="6" t="s">
        <v>3797</v>
      </c>
      <c r="AK6566" s="6">
        <v>10200</v>
      </c>
      <c r="AL6566" s="6">
        <v>12000941</v>
      </c>
      <c r="AM6566" s="6" t="s">
        <v>12650</v>
      </c>
      <c r="AN6566" s="6" t="s">
        <v>13571</v>
      </c>
      <c r="AO6566" s="6" t="s">
        <v>13572</v>
      </c>
      <c r="AP6566" s="6"/>
      <c r="AQ6566" s="6"/>
      <c r="AR6566" s="6"/>
      <c r="AS6566" s="6"/>
      <c r="AT6566" s="6"/>
      <c r="AU6566" s="6" t="s">
        <v>11779</v>
      </c>
      <c r="AV6566" s="6" t="s">
        <v>11780</v>
      </c>
      <c r="AW6566" s="6" t="s">
        <v>12247</v>
      </c>
      <c r="AX6566" s="6" t="s">
        <v>13573</v>
      </c>
      <c r="AY6566" s="16" t="s">
        <v>12070</v>
      </c>
    </row>
    <row r="6567" spans="1:51" x14ac:dyDescent="0.3">
      <c r="A6567" s="12" t="s">
        <v>16404</v>
      </c>
      <c r="B6567" s="5" t="s">
        <v>289</v>
      </c>
      <c r="C6567" s="5" t="str">
        <f>_xlfn.CONCAT(ALL[[#This Row],[Column3]],ALL[[#This Row],[Reg No]])</f>
        <v>https://carcheck123.com/free-car-check/DU17XAB</v>
      </c>
      <c r="D6567" s="5" t="str">
        <f>VLOOKUP(A:A,Table1[#All],3,FALSE)</f>
        <v>https://carcheck123.com/free-car-check/RX15GGO</v>
      </c>
      <c r="E6567" s="5" t="str">
        <f>VLOOKUP(A:A,Table1[#All],4,FALSE)</f>
        <v>Completed</v>
      </c>
      <c r="F6567" s="5" t="str">
        <f>VLOOKUP(A:A,Table1[#All],5,FALSE)</f>
        <v>16/10/2023 16:17:06</v>
      </c>
      <c r="G6567" s="5"/>
      <c r="H6567" s="23" t="s">
        <v>22874</v>
      </c>
      <c r="I6567" s="5" t="s">
        <v>35150</v>
      </c>
      <c r="J6567" s="5" t="s">
        <v>827</v>
      </c>
      <c r="K6567" s="5" t="s">
        <v>5177</v>
      </c>
      <c r="L6567" s="5" t="s">
        <v>828</v>
      </c>
      <c r="M6567" s="5" t="s">
        <v>5056</v>
      </c>
      <c r="N6567" s="19">
        <f>VLOOKUP(A:A,Maintenance[#All],8,FALSE)</f>
        <v>45004.069999999992</v>
      </c>
      <c r="O6567" s="19" t="e">
        <f>VLOOKUP(A:A,Table7[[#Headers],[#Data]],8,FALSE)</f>
        <v>#N/A</v>
      </c>
      <c r="P6567" s="19" t="e">
        <f>VLOOKUP(A:A,Sheet1[#All],2,FALSE)</f>
        <v>#N/A</v>
      </c>
      <c r="Q6567" s="19" t="e">
        <f t="shared" si="306"/>
        <v>#N/A</v>
      </c>
      <c r="R6567" s="19" t="e">
        <f t="shared" si="307"/>
        <v>#N/A</v>
      </c>
      <c r="S6567" s="19" t="e">
        <f t="shared" si="308"/>
        <v>#N/A</v>
      </c>
      <c r="T6567" s="5" t="s">
        <v>294</v>
      </c>
      <c r="U6567" s="5">
        <v>379317</v>
      </c>
      <c r="V6567" s="5" t="s">
        <v>16405</v>
      </c>
      <c r="W6567" s="5" t="s">
        <v>16404</v>
      </c>
      <c r="X6567" s="5" t="s">
        <v>1500</v>
      </c>
      <c r="Y6567" s="5" t="s">
        <v>5311</v>
      </c>
      <c r="Z6567" s="5">
        <v>3622</v>
      </c>
      <c r="AA6567" s="5" t="s">
        <v>901</v>
      </c>
      <c r="AB6567" s="5">
        <v>0</v>
      </c>
      <c r="AC6567" s="5" t="s">
        <v>5312</v>
      </c>
      <c r="AD6567" s="5" t="s">
        <v>2873</v>
      </c>
      <c r="AE6567" s="21">
        <v>42235</v>
      </c>
      <c r="AF6567" s="21"/>
      <c r="AG6567" s="21">
        <v>45351</v>
      </c>
      <c r="AH6567" s="5">
        <v>0</v>
      </c>
      <c r="AI6567" s="5">
        <v>0</v>
      </c>
      <c r="AJ6567" s="5" t="s">
        <v>3797</v>
      </c>
      <c r="AK6567" s="5">
        <v>10200</v>
      </c>
      <c r="AL6567" s="5">
        <v>12000478</v>
      </c>
      <c r="AM6567" s="5" t="s">
        <v>12485</v>
      </c>
      <c r="AN6567" s="5" t="s">
        <v>12376</v>
      </c>
      <c r="AO6567" s="5" t="s">
        <v>14913</v>
      </c>
      <c r="AP6567" s="5" t="s">
        <v>14914</v>
      </c>
      <c r="AQ6567" s="5" t="s">
        <v>14915</v>
      </c>
      <c r="AR6567" s="5" t="s">
        <v>14846</v>
      </c>
      <c r="AS6567" s="5" t="s">
        <v>12246</v>
      </c>
      <c r="AT6567" s="5" t="s">
        <v>11912</v>
      </c>
      <c r="AU6567" s="5" t="s">
        <v>11779</v>
      </c>
      <c r="AV6567" s="5" t="s">
        <v>11780</v>
      </c>
      <c r="AW6567" s="5" t="s">
        <v>12247</v>
      </c>
      <c r="AX6567" s="5" t="s">
        <v>14916</v>
      </c>
      <c r="AY6567" s="15"/>
    </row>
    <row r="6568" spans="1:51" x14ac:dyDescent="0.3">
      <c r="A6568" s="13" t="s">
        <v>16406</v>
      </c>
      <c r="B6568" s="6" t="s">
        <v>289</v>
      </c>
      <c r="C6568" s="6" t="str">
        <f>_xlfn.CONCAT(ALL[[#This Row],[Column3]],ALL[[#This Row],[Reg No]])</f>
        <v>https://carcheck123.com/free-car-check/FP63AXX</v>
      </c>
      <c r="D6568" s="6" t="str">
        <f>VLOOKUP(A:A,Table1[#All],3,FALSE)</f>
        <v>https://carcheck123.com/free-car-check/RX15GGP</v>
      </c>
      <c r="E6568" s="6" t="str">
        <f>VLOOKUP(A:A,Table1[#All],4,FALSE)</f>
        <v>Completed</v>
      </c>
      <c r="F6568" s="6" t="str">
        <f>VLOOKUP(A:A,Table1[#All],5,FALSE)</f>
        <v>16/10/2023 16:17:09</v>
      </c>
      <c r="G6568" s="6"/>
      <c r="H6568" s="22" t="s">
        <v>22874</v>
      </c>
      <c r="I6568" s="6" t="s">
        <v>35150</v>
      </c>
      <c r="J6568" s="6" t="s">
        <v>827</v>
      </c>
      <c r="K6568" s="6" t="s">
        <v>5177</v>
      </c>
      <c r="L6568" s="6" t="s">
        <v>828</v>
      </c>
      <c r="M6568" s="6" t="s">
        <v>5056</v>
      </c>
      <c r="N6568" s="19">
        <f>VLOOKUP(A:A,Maintenance[#All],8,FALSE)</f>
        <v>58085.239999999991</v>
      </c>
      <c r="O6568" s="19" t="e">
        <f>VLOOKUP(A:A,Table7[[#Headers],[#Data]],8,FALSE)</f>
        <v>#N/A</v>
      </c>
      <c r="P6568" s="19" t="e">
        <f>VLOOKUP(A:A,Sheet1[#All],2,FALSE)</f>
        <v>#N/A</v>
      </c>
      <c r="Q6568" s="19" t="e">
        <f t="shared" si="306"/>
        <v>#N/A</v>
      </c>
      <c r="R6568" s="19" t="e">
        <f t="shared" si="307"/>
        <v>#N/A</v>
      </c>
      <c r="S6568" s="19" t="e">
        <f t="shared" si="308"/>
        <v>#N/A</v>
      </c>
      <c r="T6568" s="6" t="s">
        <v>294</v>
      </c>
      <c r="U6568" s="6">
        <v>379319</v>
      </c>
      <c r="V6568" s="6" t="s">
        <v>16407</v>
      </c>
      <c r="W6568" s="6" t="s">
        <v>16406</v>
      </c>
      <c r="X6568" s="6" t="s">
        <v>1500</v>
      </c>
      <c r="Y6568" s="6" t="s">
        <v>5311</v>
      </c>
      <c r="Z6568" s="6">
        <v>3622</v>
      </c>
      <c r="AA6568" s="6" t="s">
        <v>901</v>
      </c>
      <c r="AB6568" s="6">
        <v>0</v>
      </c>
      <c r="AC6568" s="6" t="s">
        <v>5312</v>
      </c>
      <c r="AD6568" s="6" t="s">
        <v>2873</v>
      </c>
      <c r="AE6568" s="20">
        <v>42229</v>
      </c>
      <c r="AF6568" s="20"/>
      <c r="AG6568" s="20">
        <v>45351</v>
      </c>
      <c r="AH6568" s="6">
        <v>0</v>
      </c>
      <c r="AI6568" s="6">
        <v>0</v>
      </c>
      <c r="AJ6568" s="6" t="s">
        <v>3797</v>
      </c>
      <c r="AK6568" s="6">
        <v>10200</v>
      </c>
      <c r="AL6568" s="6">
        <v>12000478</v>
      </c>
      <c r="AM6568" s="6" t="s">
        <v>12485</v>
      </c>
      <c r="AN6568" s="6" t="s">
        <v>12376</v>
      </c>
      <c r="AO6568" s="6" t="s">
        <v>14913</v>
      </c>
      <c r="AP6568" s="6" t="s">
        <v>14914</v>
      </c>
      <c r="AQ6568" s="6" t="s">
        <v>14915</v>
      </c>
      <c r="AR6568" s="6" t="s">
        <v>14846</v>
      </c>
      <c r="AS6568" s="6" t="s">
        <v>12246</v>
      </c>
      <c r="AT6568" s="6" t="s">
        <v>11912</v>
      </c>
      <c r="AU6568" s="6" t="s">
        <v>11779</v>
      </c>
      <c r="AV6568" s="6" t="s">
        <v>11780</v>
      </c>
      <c r="AW6568" s="6" t="s">
        <v>12247</v>
      </c>
      <c r="AX6568" s="6" t="s">
        <v>14916</v>
      </c>
      <c r="AY6568" s="16"/>
    </row>
    <row r="6569" spans="1:51" x14ac:dyDescent="0.3">
      <c r="A6569" s="12" t="s">
        <v>16354</v>
      </c>
      <c r="B6569" s="5" t="s">
        <v>289</v>
      </c>
      <c r="C6569" s="5" t="str">
        <f>_xlfn.CONCAT(ALL[[#This Row],[Column3]],ALL[[#This Row],[Reg No]])</f>
        <v>https://carcheck123.com/free-car-check/FP63AZL</v>
      </c>
      <c r="D6569" s="5" t="str">
        <f>VLOOKUP(A:A,Table1[#All],3,FALSE)</f>
        <v>https://carcheck123.com/free-car-check/RX15GGU</v>
      </c>
      <c r="E6569" s="5" t="str">
        <f>VLOOKUP(A:A,Table1[#All],4,FALSE)</f>
        <v>Completed</v>
      </c>
      <c r="F6569" s="5" t="str">
        <f>VLOOKUP(A:A,Table1[#All],5,FALSE)</f>
        <v>16/10/2023 16:17:08</v>
      </c>
      <c r="G6569" s="5"/>
      <c r="H6569" s="23" t="s">
        <v>22874</v>
      </c>
      <c r="I6569" s="5" t="s">
        <v>35150</v>
      </c>
      <c r="J6569" s="5" t="s">
        <v>827</v>
      </c>
      <c r="K6569" s="5" t="s">
        <v>5177</v>
      </c>
      <c r="L6569" s="5" t="s">
        <v>828</v>
      </c>
      <c r="M6569" s="5" t="s">
        <v>5056</v>
      </c>
      <c r="N6569" s="19">
        <f>VLOOKUP(A:A,Maintenance[#All],8,FALSE)</f>
        <v>59026.960000000006</v>
      </c>
      <c r="O6569" s="19" t="e">
        <f>VLOOKUP(A:A,Table7[[#Headers],[#Data]],8,FALSE)</f>
        <v>#N/A</v>
      </c>
      <c r="P6569" s="19" t="e">
        <f>VLOOKUP(A:A,Sheet1[#All],2,FALSE)</f>
        <v>#N/A</v>
      </c>
      <c r="Q6569" s="19" t="e">
        <f t="shared" si="306"/>
        <v>#N/A</v>
      </c>
      <c r="R6569" s="19" t="e">
        <f t="shared" si="307"/>
        <v>#N/A</v>
      </c>
      <c r="S6569" s="19" t="e">
        <f t="shared" si="308"/>
        <v>#N/A</v>
      </c>
      <c r="T6569" s="5" t="s">
        <v>294</v>
      </c>
      <c r="U6569" s="5">
        <v>379318</v>
      </c>
      <c r="V6569" s="5" t="s">
        <v>16355</v>
      </c>
      <c r="W6569" s="5" t="s">
        <v>16354</v>
      </c>
      <c r="X6569" s="5" t="s">
        <v>1500</v>
      </c>
      <c r="Y6569" s="5" t="s">
        <v>5311</v>
      </c>
      <c r="Z6569" s="5">
        <v>3622</v>
      </c>
      <c r="AA6569" s="5" t="s">
        <v>1528</v>
      </c>
      <c r="AB6569" s="5">
        <v>0</v>
      </c>
      <c r="AC6569" s="5" t="s">
        <v>5312</v>
      </c>
      <c r="AD6569" s="5" t="s">
        <v>2873</v>
      </c>
      <c r="AE6569" s="21">
        <v>42217</v>
      </c>
      <c r="AF6569" s="21"/>
      <c r="AG6569" s="21">
        <v>45351</v>
      </c>
      <c r="AH6569" s="5">
        <v>0</v>
      </c>
      <c r="AI6569" s="5">
        <v>0</v>
      </c>
      <c r="AJ6569" s="5" t="s">
        <v>3797</v>
      </c>
      <c r="AK6569" s="5">
        <v>10200</v>
      </c>
      <c r="AL6569" s="5">
        <v>12000410</v>
      </c>
      <c r="AM6569" s="5" t="s">
        <v>12494</v>
      </c>
      <c r="AN6569" s="5" t="s">
        <v>13560</v>
      </c>
      <c r="AO6569" s="5" t="s">
        <v>13561</v>
      </c>
      <c r="AP6569" s="5" t="s">
        <v>13562</v>
      </c>
      <c r="AQ6569" s="5" t="s">
        <v>13563</v>
      </c>
      <c r="AR6569" s="5" t="s">
        <v>13563</v>
      </c>
      <c r="AS6569" s="5" t="s">
        <v>12246</v>
      </c>
      <c r="AT6569" s="5" t="s">
        <v>11912</v>
      </c>
      <c r="AU6569" s="5" t="s">
        <v>11779</v>
      </c>
      <c r="AV6569" s="5" t="s">
        <v>11780</v>
      </c>
      <c r="AW6569" s="5" t="s">
        <v>12247</v>
      </c>
      <c r="AX6569" s="5" t="s">
        <v>13564</v>
      </c>
      <c r="AY6569" s="15"/>
    </row>
    <row r="6570" spans="1:51" x14ac:dyDescent="0.3">
      <c r="A6570" s="13" t="s">
        <v>16426</v>
      </c>
      <c r="B6570" s="6" t="s">
        <v>289</v>
      </c>
      <c r="C6570" s="6" t="str">
        <f>_xlfn.CONCAT(ALL[[#This Row],[Column3]],ALL[[#This Row],[Reg No]])</f>
        <v>https://carcheck123.com/free-car-check/FL14ETD</v>
      </c>
      <c r="D6570" s="6" t="str">
        <f>VLOOKUP(A:A,Table1[#All],3,FALSE)</f>
        <v>https://carcheck123.com/free-car-check/RX15GGY</v>
      </c>
      <c r="E6570" s="6" t="str">
        <f>VLOOKUP(A:A,Table1[#All],4,FALSE)</f>
        <v>Completed</v>
      </c>
      <c r="F6570" s="6" t="str">
        <f>VLOOKUP(A:A,Table1[#All],5,FALSE)</f>
        <v>16/10/2023 16:17:03</v>
      </c>
      <c r="G6570" s="6"/>
      <c r="H6570" s="22" t="s">
        <v>22874</v>
      </c>
      <c r="I6570" s="6" t="s">
        <v>35150</v>
      </c>
      <c r="J6570" s="6" t="s">
        <v>827</v>
      </c>
      <c r="K6570" s="6" t="s">
        <v>5177</v>
      </c>
      <c r="L6570" s="6" t="s">
        <v>828</v>
      </c>
      <c r="M6570" s="6" t="s">
        <v>5056</v>
      </c>
      <c r="N6570" s="19">
        <f>VLOOKUP(A:A,Maintenance[#All],8,FALSE)</f>
        <v>74043.359999999986</v>
      </c>
      <c r="O6570" s="19" t="e">
        <f>VLOOKUP(A:A,Table7[[#Headers],[#Data]],8,FALSE)</f>
        <v>#N/A</v>
      </c>
      <c r="P6570" s="19" t="e">
        <f>VLOOKUP(A:A,Sheet1[#All],2,FALSE)</f>
        <v>#N/A</v>
      </c>
      <c r="Q6570" s="19" t="e">
        <f t="shared" si="306"/>
        <v>#N/A</v>
      </c>
      <c r="R6570" s="19" t="e">
        <f t="shared" si="307"/>
        <v>#N/A</v>
      </c>
      <c r="S6570" s="19" t="e">
        <f t="shared" si="308"/>
        <v>#N/A</v>
      </c>
      <c r="T6570" s="6" t="s">
        <v>294</v>
      </c>
      <c r="U6570" s="6">
        <v>379315</v>
      </c>
      <c r="V6570" s="6" t="s">
        <v>16427</v>
      </c>
      <c r="W6570" s="6" t="s">
        <v>16426</v>
      </c>
      <c r="X6570" s="6" t="s">
        <v>1500</v>
      </c>
      <c r="Y6570" s="6" t="s">
        <v>5311</v>
      </c>
      <c r="Z6570" s="6">
        <v>3622</v>
      </c>
      <c r="AA6570" s="6" t="s">
        <v>314</v>
      </c>
      <c r="AB6570" s="6">
        <v>0</v>
      </c>
      <c r="AC6570" s="6" t="s">
        <v>5312</v>
      </c>
      <c r="AD6570" s="6" t="s">
        <v>2873</v>
      </c>
      <c r="AE6570" s="20">
        <v>42235</v>
      </c>
      <c r="AF6570" s="20"/>
      <c r="AG6570" s="20">
        <v>45351</v>
      </c>
      <c r="AH6570" s="6">
        <v>0</v>
      </c>
      <c r="AI6570" s="6">
        <v>0</v>
      </c>
      <c r="AJ6570" s="6" t="s">
        <v>3797</v>
      </c>
      <c r="AK6570" s="6">
        <v>10200</v>
      </c>
      <c r="AL6570" s="6">
        <v>12000941</v>
      </c>
      <c r="AM6570" s="6" t="s">
        <v>12650</v>
      </c>
      <c r="AN6570" s="6" t="s">
        <v>13571</v>
      </c>
      <c r="AO6570" s="6" t="s">
        <v>13572</v>
      </c>
      <c r="AP6570" s="6"/>
      <c r="AQ6570" s="6"/>
      <c r="AR6570" s="6"/>
      <c r="AS6570" s="6"/>
      <c r="AT6570" s="6"/>
      <c r="AU6570" s="6" t="s">
        <v>11779</v>
      </c>
      <c r="AV6570" s="6" t="s">
        <v>11780</v>
      </c>
      <c r="AW6570" s="6" t="s">
        <v>12247</v>
      </c>
      <c r="AX6570" s="6" t="s">
        <v>13573</v>
      </c>
      <c r="AY6570" s="16" t="s">
        <v>12070</v>
      </c>
    </row>
    <row r="6571" spans="1:51" x14ac:dyDescent="0.3">
      <c r="A6571" s="12" t="s">
        <v>14190</v>
      </c>
      <c r="B6571" s="5" t="s">
        <v>289</v>
      </c>
      <c r="C6571" s="5" t="str">
        <f>_xlfn.CONCAT(ALL[[#This Row],[Column3]],ALL[[#This Row],[Reg No]])</f>
        <v>https://carcheck123.com/free-car-check/DU17WLZ</v>
      </c>
      <c r="D6571" s="5" t="str">
        <f>VLOOKUP(A:A,Table1[#All],3,FALSE)</f>
        <v>https://carcheck123.com/free-car-check/RX52KGJ</v>
      </c>
      <c r="E6571" s="5" t="str">
        <f>VLOOKUP(A:A,Table1[#All],4,FALSE)</f>
        <v>Completed</v>
      </c>
      <c r="F6571" s="5" t="str">
        <f>VLOOKUP(A:A,Table1[#All],5,FALSE)</f>
        <v>16/10/2023 13:36:38</v>
      </c>
      <c r="G6571" s="5"/>
      <c r="H6571" s="5" t="s">
        <v>22874</v>
      </c>
      <c r="I6571" s="5" t="s">
        <v>35150</v>
      </c>
      <c r="J6571" s="5" t="s">
        <v>290</v>
      </c>
      <c r="K6571" s="5" t="s">
        <v>293</v>
      </c>
      <c r="L6571" s="5" t="s">
        <v>795</v>
      </c>
      <c r="M6571" s="5" t="s">
        <v>292</v>
      </c>
      <c r="N6571" s="19" t="e">
        <f>VLOOKUP(A:A,Maintenance[#All],8,FALSE)</f>
        <v>#N/A</v>
      </c>
      <c r="O6571" s="19" t="e">
        <f>VLOOKUP(A:A,Table7[[#Headers],[#Data]],8,FALSE)</f>
        <v>#N/A</v>
      </c>
      <c r="P6571" s="19" t="e">
        <f>VLOOKUP(A:A,Sheet1[#All],2,FALSE)</f>
        <v>#N/A</v>
      </c>
      <c r="Q6571" s="19" t="e">
        <f t="shared" si="306"/>
        <v>#N/A</v>
      </c>
      <c r="R6571" s="19" t="e">
        <f t="shared" si="307"/>
        <v>#N/A</v>
      </c>
      <c r="S6571" s="19" t="e">
        <f t="shared" si="308"/>
        <v>#N/A</v>
      </c>
      <c r="T6571" s="5" t="s">
        <v>294</v>
      </c>
      <c r="U6571" s="5"/>
      <c r="V6571" s="5" t="s">
        <v>14191</v>
      </c>
      <c r="W6571" s="5" t="s">
        <v>14190</v>
      </c>
      <c r="X6571" s="5" t="s">
        <v>952</v>
      </c>
      <c r="Y6571" s="5" t="s">
        <v>1295</v>
      </c>
      <c r="Z6571" s="5">
        <v>2500</v>
      </c>
      <c r="AA6571" s="5" t="s">
        <v>430</v>
      </c>
      <c r="AB6571" s="5"/>
      <c r="AC6571" s="5"/>
      <c r="AD6571" s="5" t="s">
        <v>334</v>
      </c>
      <c r="AE6571" s="21">
        <v>37502</v>
      </c>
      <c r="AF6571" s="21">
        <v>41053</v>
      </c>
      <c r="AG6571" s="21">
        <v>37864</v>
      </c>
      <c r="AH6571" s="5">
        <v>0</v>
      </c>
      <c r="AI6571" s="5">
        <v>0</v>
      </c>
      <c r="AJ6571" s="5"/>
      <c r="AK6571" s="5">
        <v>2800</v>
      </c>
      <c r="AL6571" s="5">
        <v>10351189</v>
      </c>
      <c r="AM6571" s="5" t="s">
        <v>14192</v>
      </c>
      <c r="AN6571" s="5" t="s">
        <v>14193</v>
      </c>
      <c r="AO6571" s="5"/>
      <c r="AP6571" s="5"/>
      <c r="AQ6571" s="5"/>
      <c r="AR6571" s="5"/>
      <c r="AS6571" s="5"/>
      <c r="AT6571" s="5"/>
      <c r="AU6571" s="5"/>
      <c r="AV6571" s="5"/>
      <c r="AW6571" s="5"/>
      <c r="AX6571" s="5"/>
      <c r="AY6571" s="15"/>
    </row>
    <row r="6572" spans="1:51" x14ac:dyDescent="0.3">
      <c r="A6572" s="13" t="s">
        <v>14087</v>
      </c>
      <c r="B6572" s="6" t="s">
        <v>289</v>
      </c>
      <c r="C6572" s="6" t="str">
        <f>_xlfn.CONCAT(ALL[[#This Row],[Column3]],ALL[[#This Row],[Reg No]])</f>
        <v>https://carcheck123.com/free-car-check/FE13MVU</v>
      </c>
      <c r="D6572" s="6" t="str">
        <f>VLOOKUP(A:A,Table1[#All],3,FALSE)</f>
        <v>https://carcheck123.com/free-car-check/RX52KGK</v>
      </c>
      <c r="E6572" s="6" t="str">
        <f>VLOOKUP(A:A,Table1[#All],4,FALSE)</f>
        <v>Completed</v>
      </c>
      <c r="F6572" s="6" t="str">
        <f>VLOOKUP(A:A,Table1[#All],5,FALSE)</f>
        <v>17/10/2023 09:18:15</v>
      </c>
      <c r="G6572" s="6"/>
      <c r="H6572" s="6" t="s">
        <v>22874</v>
      </c>
      <c r="I6572" s="6" t="s">
        <v>35150</v>
      </c>
      <c r="J6572" s="6" t="s">
        <v>290</v>
      </c>
      <c r="K6572" s="6" t="s">
        <v>293</v>
      </c>
      <c r="L6572" s="6" t="s">
        <v>795</v>
      </c>
      <c r="M6572" s="6" t="s">
        <v>292</v>
      </c>
      <c r="N6572" s="19" t="e">
        <f>VLOOKUP(A:A,Maintenance[#All],8,FALSE)</f>
        <v>#N/A</v>
      </c>
      <c r="O6572" s="19" t="e">
        <f>VLOOKUP(A:A,Table7[[#Headers],[#Data]],8,FALSE)</f>
        <v>#N/A</v>
      </c>
      <c r="P6572" s="19" t="e">
        <f>VLOOKUP(A:A,Sheet1[#All],2,FALSE)</f>
        <v>#N/A</v>
      </c>
      <c r="Q6572" s="19" t="e">
        <f t="shared" si="306"/>
        <v>#N/A</v>
      </c>
      <c r="R6572" s="19" t="e">
        <f t="shared" si="307"/>
        <v>#N/A</v>
      </c>
      <c r="S6572" s="19" t="e">
        <f t="shared" si="308"/>
        <v>#N/A</v>
      </c>
      <c r="T6572" s="6" t="s">
        <v>294</v>
      </c>
      <c r="U6572" s="6"/>
      <c r="V6572" s="6" t="s">
        <v>14088</v>
      </c>
      <c r="W6572" s="6" t="s">
        <v>14087</v>
      </c>
      <c r="X6572" s="6" t="s">
        <v>952</v>
      </c>
      <c r="Y6572" s="6" t="s">
        <v>1295</v>
      </c>
      <c r="Z6572" s="6">
        <v>2500</v>
      </c>
      <c r="AA6572" s="6" t="s">
        <v>1302</v>
      </c>
      <c r="AB6572" s="6"/>
      <c r="AC6572" s="6"/>
      <c r="AD6572" s="6" t="s">
        <v>427</v>
      </c>
      <c r="AE6572" s="20">
        <v>37501</v>
      </c>
      <c r="AF6572" s="20">
        <v>40930</v>
      </c>
      <c r="AG6572" s="20">
        <v>37864</v>
      </c>
      <c r="AH6572" s="6">
        <v>0</v>
      </c>
      <c r="AI6572" s="6">
        <v>0</v>
      </c>
      <c r="AJ6572" s="6"/>
      <c r="AK6572" s="6">
        <v>2800</v>
      </c>
      <c r="AL6572" s="6">
        <v>10332645</v>
      </c>
      <c r="AM6572" s="6" t="s">
        <v>12356</v>
      </c>
      <c r="AN6572" s="6" t="s">
        <v>12544</v>
      </c>
      <c r="AO6572" s="6"/>
      <c r="AP6572" s="6"/>
      <c r="AQ6572" s="6"/>
      <c r="AR6572" s="6"/>
      <c r="AS6572" s="6"/>
      <c r="AT6572" s="6"/>
      <c r="AU6572" s="6"/>
      <c r="AV6572" s="6"/>
      <c r="AW6572" s="6"/>
      <c r="AX6572" s="6"/>
      <c r="AY6572" s="16"/>
    </row>
    <row r="6573" spans="1:51" x14ac:dyDescent="0.3">
      <c r="A6573" s="12" t="s">
        <v>14775</v>
      </c>
      <c r="B6573" s="5" t="s">
        <v>289</v>
      </c>
      <c r="C6573" s="5" t="str">
        <f>_xlfn.CONCAT(ALL[[#This Row],[Column3]],ALL[[#This Row],[Reg No]])</f>
        <v>https://carcheck123.com/free-car-check/FL14ETE</v>
      </c>
      <c r="D6573" s="5" t="str">
        <f>VLOOKUP(A:A,Table1[#All],3,FALSE)</f>
        <v>https://carcheck123.com/free-car-check/RX52KHF</v>
      </c>
      <c r="E6573" s="5" t="str">
        <f>VLOOKUP(A:A,Table1[#All],4,FALSE)</f>
        <v>Completed</v>
      </c>
      <c r="F6573" s="5" t="str">
        <f>VLOOKUP(A:A,Table1[#All],5,FALSE)</f>
        <v>16/10/2023 13:37:23</v>
      </c>
      <c r="G6573" s="5"/>
      <c r="H6573" s="5" t="s">
        <v>22874</v>
      </c>
      <c r="I6573" s="5" t="s">
        <v>35150</v>
      </c>
      <c r="J6573" s="5" t="s">
        <v>290</v>
      </c>
      <c r="K6573" s="5" t="s">
        <v>293</v>
      </c>
      <c r="L6573" s="5" t="s">
        <v>631</v>
      </c>
      <c r="M6573" s="5" t="s">
        <v>292</v>
      </c>
      <c r="N6573" s="19" t="e">
        <f>VLOOKUP(A:A,Maintenance[#All],8,FALSE)</f>
        <v>#N/A</v>
      </c>
      <c r="O6573" s="19" t="e">
        <f>VLOOKUP(A:A,Table7[[#Headers],[#Data]],8,FALSE)</f>
        <v>#N/A</v>
      </c>
      <c r="P6573" s="19" t="e">
        <f>VLOOKUP(A:A,Sheet1[#All],2,FALSE)</f>
        <v>#N/A</v>
      </c>
      <c r="Q6573" s="19" t="e">
        <f t="shared" si="306"/>
        <v>#N/A</v>
      </c>
      <c r="R6573" s="19" t="e">
        <f t="shared" si="307"/>
        <v>#N/A</v>
      </c>
      <c r="S6573" s="19" t="e">
        <f t="shared" si="308"/>
        <v>#N/A</v>
      </c>
      <c r="T6573" s="5" t="s">
        <v>294</v>
      </c>
      <c r="U6573" s="5"/>
      <c r="V6573" s="5" t="s">
        <v>14776</v>
      </c>
      <c r="W6573" s="5" t="s">
        <v>14775</v>
      </c>
      <c r="X6573" s="5" t="s">
        <v>952</v>
      </c>
      <c r="Y6573" s="5" t="s">
        <v>1193</v>
      </c>
      <c r="Z6573" s="5">
        <v>2500</v>
      </c>
      <c r="AA6573" s="5" t="s">
        <v>1190</v>
      </c>
      <c r="AB6573" s="5"/>
      <c r="AC6573" s="5"/>
      <c r="AD6573" s="5" t="s">
        <v>299</v>
      </c>
      <c r="AE6573" s="21">
        <v>37503</v>
      </c>
      <c r="AF6573" s="21">
        <v>40611</v>
      </c>
      <c r="AG6573" s="21">
        <v>37864</v>
      </c>
      <c r="AH6573" s="5">
        <v>0</v>
      </c>
      <c r="AI6573" s="5">
        <v>0</v>
      </c>
      <c r="AJ6573" s="5"/>
      <c r="AK6573" s="5">
        <v>2380</v>
      </c>
      <c r="AL6573" s="5">
        <v>12000486</v>
      </c>
      <c r="AM6573" s="5" t="s">
        <v>12073</v>
      </c>
      <c r="AN6573" s="5" t="s">
        <v>14777</v>
      </c>
      <c r="AO6573" s="5"/>
      <c r="AP6573" s="5"/>
      <c r="AQ6573" s="5"/>
      <c r="AR6573" s="5"/>
      <c r="AS6573" s="5"/>
      <c r="AT6573" s="5"/>
      <c r="AU6573" s="5"/>
      <c r="AV6573" s="5"/>
      <c r="AW6573" s="5"/>
      <c r="AX6573" s="5"/>
      <c r="AY6573" s="15"/>
    </row>
    <row r="6574" spans="1:51" x14ac:dyDescent="0.3">
      <c r="A6574" s="13" t="s">
        <v>13996</v>
      </c>
      <c r="B6574" s="6" t="s">
        <v>289</v>
      </c>
      <c r="C6574" s="6" t="str">
        <f>_xlfn.CONCAT(ALL[[#This Row],[Column3]],ALL[[#This Row],[Reg No]])</f>
        <v>https://carcheck123.com/free-car-check/FE64ZKU</v>
      </c>
      <c r="D6574" s="6" t="str">
        <f>VLOOKUP(A:A,Table1[#All],3,FALSE)</f>
        <v>https://carcheck123.com/free-car-check/RX52KHZ</v>
      </c>
      <c r="E6574" s="6" t="str">
        <f>VLOOKUP(A:A,Table1[#All],4,FALSE)</f>
        <v>Completed</v>
      </c>
      <c r="F6574" s="6" t="str">
        <f>VLOOKUP(A:A,Table1[#All],5,FALSE)</f>
        <v>16/10/2023 13:36:47</v>
      </c>
      <c r="G6574" s="6"/>
      <c r="H6574" s="6" t="s">
        <v>22874</v>
      </c>
      <c r="I6574" s="6" t="s">
        <v>35150</v>
      </c>
      <c r="J6574" s="6" t="s">
        <v>290</v>
      </c>
      <c r="K6574" s="6" t="s">
        <v>293</v>
      </c>
      <c r="L6574" s="6" t="s">
        <v>795</v>
      </c>
      <c r="M6574" s="6" t="s">
        <v>292</v>
      </c>
      <c r="N6574" s="19" t="e">
        <f>VLOOKUP(A:A,Maintenance[#All],8,FALSE)</f>
        <v>#N/A</v>
      </c>
      <c r="O6574" s="19" t="e">
        <f>VLOOKUP(A:A,Table7[[#Headers],[#Data]],8,FALSE)</f>
        <v>#N/A</v>
      </c>
      <c r="P6574" s="19" t="e">
        <f>VLOOKUP(A:A,Sheet1[#All],2,FALSE)</f>
        <v>#N/A</v>
      </c>
      <c r="Q6574" s="19" t="e">
        <f t="shared" si="306"/>
        <v>#N/A</v>
      </c>
      <c r="R6574" s="19" t="e">
        <f t="shared" si="307"/>
        <v>#N/A</v>
      </c>
      <c r="S6574" s="19" t="e">
        <f t="shared" si="308"/>
        <v>#N/A</v>
      </c>
      <c r="T6574" s="6" t="s">
        <v>294</v>
      </c>
      <c r="U6574" s="6"/>
      <c r="V6574" s="6" t="s">
        <v>13997</v>
      </c>
      <c r="W6574" s="6" t="s">
        <v>13996</v>
      </c>
      <c r="X6574" s="6" t="s">
        <v>952</v>
      </c>
      <c r="Y6574" s="6" t="s">
        <v>1295</v>
      </c>
      <c r="Z6574" s="6">
        <v>2500</v>
      </c>
      <c r="AA6574" s="6" t="s">
        <v>468</v>
      </c>
      <c r="AB6574" s="6"/>
      <c r="AC6574" s="6"/>
      <c r="AD6574" s="6" t="s">
        <v>299</v>
      </c>
      <c r="AE6574" s="20">
        <v>37501</v>
      </c>
      <c r="AF6574" s="20">
        <v>40684</v>
      </c>
      <c r="AG6574" s="20">
        <v>37864</v>
      </c>
      <c r="AH6574" s="6">
        <v>0</v>
      </c>
      <c r="AI6574" s="6">
        <v>0</v>
      </c>
      <c r="AJ6574" s="6"/>
      <c r="AK6574" s="6">
        <v>2800</v>
      </c>
      <c r="AL6574" s="6">
        <v>10322093</v>
      </c>
      <c r="AM6574" s="6" t="s">
        <v>13511</v>
      </c>
      <c r="AN6574" s="6" t="s">
        <v>13998</v>
      </c>
      <c r="AO6574" s="6"/>
      <c r="AP6574" s="6"/>
      <c r="AQ6574" s="6"/>
      <c r="AR6574" s="6"/>
      <c r="AS6574" s="6"/>
      <c r="AT6574" s="6"/>
      <c r="AU6574" s="6"/>
      <c r="AV6574" s="6"/>
      <c r="AW6574" s="6"/>
      <c r="AX6574" s="6"/>
      <c r="AY6574" s="16"/>
    </row>
    <row r="6575" spans="1:51" x14ac:dyDescent="0.3">
      <c r="A6575" s="12" t="s">
        <v>14221</v>
      </c>
      <c r="B6575" s="5" t="s">
        <v>289</v>
      </c>
      <c r="C6575" s="5" t="str">
        <f>_xlfn.CONCAT(ALL[[#This Row],[Column3]],ALL[[#This Row],[Reg No]])</f>
        <v>https://carcheck123.com/free-car-check/DV16HTZ</v>
      </c>
      <c r="D6575" s="5" t="str">
        <f>VLOOKUP(A:A,Table1[#All],3,FALSE)</f>
        <v>https://carcheck123.com/free-car-check/RX52KJN</v>
      </c>
      <c r="E6575" s="5" t="str">
        <f>VLOOKUP(A:A,Table1[#All],4,FALSE)</f>
        <v>Completed</v>
      </c>
      <c r="F6575" s="5" t="str">
        <f>VLOOKUP(A:A,Table1[#All],5,FALSE)</f>
        <v>16/10/2023 13:35:39</v>
      </c>
      <c r="G6575" s="5"/>
      <c r="H6575" s="5" t="s">
        <v>22874</v>
      </c>
      <c r="I6575" s="5" t="s">
        <v>35150</v>
      </c>
      <c r="J6575" s="5" t="s">
        <v>290</v>
      </c>
      <c r="K6575" s="5" t="s">
        <v>293</v>
      </c>
      <c r="L6575" s="5" t="s">
        <v>795</v>
      </c>
      <c r="M6575" s="5" t="s">
        <v>292</v>
      </c>
      <c r="N6575" s="19" t="e">
        <f>VLOOKUP(A:A,Maintenance[#All],8,FALSE)</f>
        <v>#N/A</v>
      </c>
      <c r="O6575" s="19" t="e">
        <f>VLOOKUP(A:A,Table7[[#Headers],[#Data]],8,FALSE)</f>
        <v>#N/A</v>
      </c>
      <c r="P6575" s="19" t="e">
        <f>VLOOKUP(A:A,Sheet1[#All],2,FALSE)</f>
        <v>#N/A</v>
      </c>
      <c r="Q6575" s="19" t="e">
        <f t="shared" si="306"/>
        <v>#N/A</v>
      </c>
      <c r="R6575" s="19" t="e">
        <f t="shared" si="307"/>
        <v>#N/A</v>
      </c>
      <c r="S6575" s="19" t="e">
        <f t="shared" si="308"/>
        <v>#N/A</v>
      </c>
      <c r="T6575" s="5" t="s">
        <v>294</v>
      </c>
      <c r="U6575" s="5"/>
      <c r="V6575" s="5" t="s">
        <v>14222</v>
      </c>
      <c r="W6575" s="5" t="s">
        <v>14221</v>
      </c>
      <c r="X6575" s="5" t="s">
        <v>952</v>
      </c>
      <c r="Y6575" s="5" t="s">
        <v>1295</v>
      </c>
      <c r="Z6575" s="5">
        <v>2500</v>
      </c>
      <c r="AA6575" s="5" t="s">
        <v>392</v>
      </c>
      <c r="AB6575" s="5"/>
      <c r="AC6575" s="5"/>
      <c r="AD6575" s="5" t="s">
        <v>334</v>
      </c>
      <c r="AE6575" s="21">
        <v>37502</v>
      </c>
      <c r="AF6575" s="21">
        <v>40650</v>
      </c>
      <c r="AG6575" s="21">
        <v>37864</v>
      </c>
      <c r="AH6575" s="5">
        <v>0</v>
      </c>
      <c r="AI6575" s="5">
        <v>0</v>
      </c>
      <c r="AJ6575" s="5"/>
      <c r="AK6575" s="5">
        <v>2800</v>
      </c>
      <c r="AL6575" s="5">
        <v>10352433</v>
      </c>
      <c r="AM6575" s="5" t="s">
        <v>11761</v>
      </c>
      <c r="AN6575" s="5" t="s">
        <v>14223</v>
      </c>
      <c r="AO6575" s="5"/>
      <c r="AP6575" s="5"/>
      <c r="AQ6575" s="5"/>
      <c r="AR6575" s="5"/>
      <c r="AS6575" s="5"/>
      <c r="AT6575" s="5"/>
      <c r="AU6575" s="5"/>
      <c r="AV6575" s="5"/>
      <c r="AW6575" s="5"/>
      <c r="AX6575" s="5"/>
      <c r="AY6575" s="15"/>
    </row>
    <row r="6576" spans="1:51" x14ac:dyDescent="0.3">
      <c r="A6576" s="13" t="s">
        <v>13921</v>
      </c>
      <c r="B6576" s="6" t="s">
        <v>289</v>
      </c>
      <c r="C6576" s="6" t="str">
        <f>_xlfn.CONCAT(ALL[[#This Row],[Column3]],ALL[[#This Row],[Reg No]])</f>
        <v>https://carcheck123.com/free-car-check/RV66KOA</v>
      </c>
      <c r="D6576" s="6" t="str">
        <f>VLOOKUP(A:A,Table1[#All],3,FALSE)</f>
        <v>https://carcheck123.com/free-car-check/RX52KJO</v>
      </c>
      <c r="E6576" s="6" t="str">
        <f>VLOOKUP(A:A,Table1[#All],4,FALSE)</f>
        <v>Completed</v>
      </c>
      <c r="F6576" s="6" t="str">
        <f>VLOOKUP(A:A,Table1[#All],5,FALSE)</f>
        <v>16/10/2023 13:36:10</v>
      </c>
      <c r="G6576" s="6"/>
      <c r="H6576" s="6" t="s">
        <v>22874</v>
      </c>
      <c r="I6576" s="6" t="s">
        <v>35150</v>
      </c>
      <c r="J6576" s="6" t="s">
        <v>290</v>
      </c>
      <c r="K6576" s="6" t="s">
        <v>293</v>
      </c>
      <c r="L6576" s="6" t="s">
        <v>795</v>
      </c>
      <c r="M6576" s="6" t="s">
        <v>292</v>
      </c>
      <c r="N6576" s="19" t="e">
        <f>VLOOKUP(A:A,Maintenance[#All],8,FALSE)</f>
        <v>#N/A</v>
      </c>
      <c r="O6576" s="19" t="e">
        <f>VLOOKUP(A:A,Table7[[#Headers],[#Data]],8,FALSE)</f>
        <v>#N/A</v>
      </c>
      <c r="P6576" s="19" t="e">
        <f>VLOOKUP(A:A,Sheet1[#All],2,FALSE)</f>
        <v>#N/A</v>
      </c>
      <c r="Q6576" s="19" t="e">
        <f t="shared" si="306"/>
        <v>#N/A</v>
      </c>
      <c r="R6576" s="19" t="e">
        <f t="shared" si="307"/>
        <v>#N/A</v>
      </c>
      <c r="S6576" s="19" t="e">
        <f t="shared" si="308"/>
        <v>#N/A</v>
      </c>
      <c r="T6576" s="6" t="s">
        <v>294</v>
      </c>
      <c r="U6576" s="6"/>
      <c r="V6576" s="6" t="s">
        <v>13922</v>
      </c>
      <c r="W6576" s="6" t="s">
        <v>13921</v>
      </c>
      <c r="X6576" s="6" t="s">
        <v>952</v>
      </c>
      <c r="Y6576" s="6" t="s">
        <v>1295</v>
      </c>
      <c r="Z6576" s="6">
        <v>2500</v>
      </c>
      <c r="AA6576" s="6" t="s">
        <v>378</v>
      </c>
      <c r="AB6576" s="6"/>
      <c r="AC6576" s="6"/>
      <c r="AD6576" s="6" t="s">
        <v>375</v>
      </c>
      <c r="AE6576" s="20">
        <v>37502</v>
      </c>
      <c r="AF6576" s="20">
        <v>40841</v>
      </c>
      <c r="AG6576" s="20">
        <v>37864</v>
      </c>
      <c r="AH6576" s="6">
        <v>0</v>
      </c>
      <c r="AI6576" s="6">
        <v>0</v>
      </c>
      <c r="AJ6576" s="6"/>
      <c r="AK6576" s="6">
        <v>2800</v>
      </c>
      <c r="AL6576" s="6">
        <v>10302335</v>
      </c>
      <c r="AM6576" s="6" t="s">
        <v>12650</v>
      </c>
      <c r="AN6576" s="6" t="s">
        <v>11887</v>
      </c>
      <c r="AO6576" s="6"/>
      <c r="AP6576" s="6"/>
      <c r="AQ6576" s="6"/>
      <c r="AR6576" s="6"/>
      <c r="AS6576" s="6"/>
      <c r="AT6576" s="6"/>
      <c r="AU6576" s="6"/>
      <c r="AV6576" s="6"/>
      <c r="AW6576" s="6"/>
      <c r="AX6576" s="6"/>
      <c r="AY6576" s="16"/>
    </row>
    <row r="6577" spans="1:51" x14ac:dyDescent="0.3">
      <c r="A6577" s="12" t="s">
        <v>3606</v>
      </c>
      <c r="B6577" s="5" t="s">
        <v>289</v>
      </c>
      <c r="C6577" s="5" t="str">
        <f>_xlfn.CONCAT(ALL[[#This Row],[Column3]],ALL[[#This Row],[Reg No]])</f>
        <v>https://carcheck123.com/free-car-check/FE13MZW</v>
      </c>
      <c r="D6577" s="5" t="str">
        <f>VLOOKUP(A:A,Table1[#All],3,FALSE)</f>
        <v>https://carcheck123.com/free-car-check/RX55PHJ</v>
      </c>
      <c r="E6577" s="5" t="str">
        <f>VLOOKUP(A:A,Table1[#All],4,FALSE)</f>
        <v>Completed</v>
      </c>
      <c r="F6577" s="5" t="str">
        <f>VLOOKUP(A:A,Table1[#All],5,FALSE)</f>
        <v>16/10/2023 17:43:28</v>
      </c>
      <c r="G6577" s="5" t="str">
        <f>VLOOKUP(A:A,Table1[#All],6,FALSE)</f>
        <v>This vehicle does not meet the London ULEZ emission standards and you will need to pay the ULEZ charge</v>
      </c>
      <c r="H6577" s="5" t="str">
        <f>VLOOKUP(A:A,Table1[#All],7,FALSE)</f>
        <v>This vehicle does not meet the London ULEZ emission standards and you will need to pay the ULEZ charge</v>
      </c>
      <c r="I6577" s="5" t="str">
        <f>VLOOKUP(A:A,Table1[#All],8,FALSE)</f>
        <v>N</v>
      </c>
      <c r="J6577" s="5" t="s">
        <v>827</v>
      </c>
      <c r="K6577" s="5" t="s">
        <v>293</v>
      </c>
      <c r="L6577" s="5" t="s">
        <v>828</v>
      </c>
      <c r="M6577" s="5" t="s">
        <v>292</v>
      </c>
      <c r="N6577" s="19" t="e">
        <f>VLOOKUP(A:A,Maintenance[#All],8,FALSE)</f>
        <v>#N/A</v>
      </c>
      <c r="O6577" s="19" t="e">
        <f>VLOOKUP(A:A,Table7[[#Headers],[#Data]],8,FALSE)</f>
        <v>#N/A</v>
      </c>
      <c r="P6577" s="19" t="e">
        <f>VLOOKUP(A:A,Sheet1[#All],2,FALSE)</f>
        <v>#N/A</v>
      </c>
      <c r="Q6577" s="19" t="e">
        <f t="shared" si="306"/>
        <v>#N/A</v>
      </c>
      <c r="R6577" s="19" t="e">
        <f t="shared" si="307"/>
        <v>#N/A</v>
      </c>
      <c r="S6577" s="19" t="e">
        <f t="shared" si="308"/>
        <v>#N/A</v>
      </c>
      <c r="T6577" s="5" t="s">
        <v>294</v>
      </c>
      <c r="U6577" s="5"/>
      <c r="V6577" s="5" t="s">
        <v>3606</v>
      </c>
      <c r="W6577" s="5" t="s">
        <v>3606</v>
      </c>
      <c r="X6577" s="5" t="s">
        <v>1500</v>
      </c>
      <c r="Y6577" s="5" t="s">
        <v>1510</v>
      </c>
      <c r="Z6577" s="5">
        <v>0</v>
      </c>
      <c r="AA6577" s="5" t="s">
        <v>3607</v>
      </c>
      <c r="AB6577" s="5"/>
      <c r="AC6577" s="5"/>
      <c r="AD6577" s="5" t="s">
        <v>1496</v>
      </c>
      <c r="AE6577" s="21">
        <v>38660</v>
      </c>
      <c r="AF6577" s="21"/>
      <c r="AG6577" s="21"/>
      <c r="AH6577" s="5">
        <v>0</v>
      </c>
      <c r="AI6577" s="5">
        <v>0</v>
      </c>
      <c r="AJ6577" s="5"/>
      <c r="AK6577" s="5">
        <v>0</v>
      </c>
      <c r="AL6577" s="5"/>
      <c r="AM6577" s="5"/>
      <c r="AN6577" s="5"/>
      <c r="AO6577" s="5"/>
      <c r="AP6577" s="5"/>
      <c r="AQ6577" s="5"/>
      <c r="AR6577" s="5"/>
      <c r="AS6577" s="5"/>
      <c r="AT6577" s="5"/>
      <c r="AU6577" s="5"/>
      <c r="AV6577" s="5"/>
      <c r="AW6577" s="5"/>
      <c r="AX6577" s="5"/>
      <c r="AY6577" s="15"/>
    </row>
    <row r="6578" spans="1:51" x14ac:dyDescent="0.3">
      <c r="A6578" s="13" t="s">
        <v>16356</v>
      </c>
      <c r="B6578" s="6" t="s">
        <v>289</v>
      </c>
      <c r="C6578" s="6" t="str">
        <f>_xlfn.CONCAT(ALL[[#This Row],[Column3]],ALL[[#This Row],[Reg No]])</f>
        <v>https://carcheck123.com/free-car-check/FP63AXK</v>
      </c>
      <c r="D6578" s="6" t="str">
        <f>VLOOKUP(A:A,Table1[#All],3,FALSE)</f>
        <v>https://carcheck123.com/free-car-check/RX55PHY</v>
      </c>
      <c r="E6578" s="6" t="str">
        <f>VLOOKUP(A:A,Table1[#All],4,FALSE)</f>
        <v>Completed</v>
      </c>
      <c r="F6578" s="6" t="str">
        <f>VLOOKUP(A:A,Table1[#All],5,FALSE)</f>
        <v>16/10/2023 17:43:31</v>
      </c>
      <c r="G6578" s="6"/>
      <c r="H6578" s="22" t="s">
        <v>22874</v>
      </c>
      <c r="I6578" s="6" t="s">
        <v>35150</v>
      </c>
      <c r="J6578" s="6" t="s">
        <v>827</v>
      </c>
      <c r="K6578" s="6" t="s">
        <v>5177</v>
      </c>
      <c r="L6578" s="6" t="s">
        <v>828</v>
      </c>
      <c r="M6578" s="6" t="s">
        <v>5056</v>
      </c>
      <c r="N6578" s="19">
        <f>VLOOKUP(A:A,Maintenance[#All],8,FALSE)</f>
        <v>56195.239999999991</v>
      </c>
      <c r="O6578" s="19" t="e">
        <f>VLOOKUP(A:A,Table7[[#Headers],[#Data]],8,FALSE)</f>
        <v>#N/A</v>
      </c>
      <c r="P6578" s="19" t="e">
        <f>VLOOKUP(A:A,Sheet1[#All],2,FALSE)</f>
        <v>#N/A</v>
      </c>
      <c r="Q6578" s="19" t="e">
        <f t="shared" si="306"/>
        <v>#N/A</v>
      </c>
      <c r="R6578" s="19" t="e">
        <f t="shared" si="307"/>
        <v>#N/A</v>
      </c>
      <c r="S6578" s="19" t="e">
        <f t="shared" si="308"/>
        <v>#N/A</v>
      </c>
      <c r="T6578" s="6" t="s">
        <v>294</v>
      </c>
      <c r="U6578" s="6">
        <v>369017</v>
      </c>
      <c r="V6578" s="6" t="s">
        <v>16356</v>
      </c>
      <c r="W6578" s="6" t="s">
        <v>16356</v>
      </c>
      <c r="X6578" s="6" t="s">
        <v>1500</v>
      </c>
      <c r="Y6578" s="6" t="s">
        <v>5324</v>
      </c>
      <c r="Z6578" s="6">
        <v>4400</v>
      </c>
      <c r="AA6578" s="6" t="s">
        <v>901</v>
      </c>
      <c r="AB6578" s="6">
        <v>0</v>
      </c>
      <c r="AC6578" s="6" t="s">
        <v>5312</v>
      </c>
      <c r="AD6578" s="6" t="s">
        <v>2873</v>
      </c>
      <c r="AE6578" s="20">
        <v>38660</v>
      </c>
      <c r="AF6578" s="20"/>
      <c r="AG6578" s="20">
        <v>45504</v>
      </c>
      <c r="AH6578" s="6">
        <v>0</v>
      </c>
      <c r="AI6578" s="6">
        <v>0</v>
      </c>
      <c r="AJ6578" s="6"/>
      <c r="AK6578" s="6">
        <v>10200</v>
      </c>
      <c r="AL6578" s="6">
        <v>12000410</v>
      </c>
      <c r="AM6578" s="6" t="s">
        <v>12494</v>
      </c>
      <c r="AN6578" s="6" t="s">
        <v>13560</v>
      </c>
      <c r="AO6578" s="6" t="s">
        <v>13561</v>
      </c>
      <c r="AP6578" s="6" t="s">
        <v>13562</v>
      </c>
      <c r="AQ6578" s="6" t="s">
        <v>13563</v>
      </c>
      <c r="AR6578" s="6" t="s">
        <v>13563</v>
      </c>
      <c r="AS6578" s="6" t="s">
        <v>12246</v>
      </c>
      <c r="AT6578" s="6" t="s">
        <v>11912</v>
      </c>
      <c r="AU6578" s="6" t="s">
        <v>11779</v>
      </c>
      <c r="AV6578" s="6" t="s">
        <v>11780</v>
      </c>
      <c r="AW6578" s="6" t="s">
        <v>12247</v>
      </c>
      <c r="AX6578" s="6" t="s">
        <v>13564</v>
      </c>
      <c r="AY6578" s="16"/>
    </row>
    <row r="6579" spans="1:51" x14ac:dyDescent="0.3">
      <c r="A6579" s="12" t="s">
        <v>16410</v>
      </c>
      <c r="B6579" s="5" t="s">
        <v>289</v>
      </c>
      <c r="C6579" s="5" t="str">
        <f>_xlfn.CONCAT(ALL[[#This Row],[Column3]],ALL[[#This Row],[Reg No]])</f>
        <v>https://carcheck123.com/free-car-check/RV66KOD</v>
      </c>
      <c r="D6579" s="5" t="str">
        <f>VLOOKUP(A:A,Table1[#All],3,FALSE)</f>
        <v>https://carcheck123.com/free-car-check/RX55PHZ</v>
      </c>
      <c r="E6579" s="5" t="str">
        <f>VLOOKUP(A:A,Table1[#All],4,FALSE)</f>
        <v>Completed</v>
      </c>
      <c r="F6579" s="5" t="str">
        <f>VLOOKUP(A:A,Table1[#All],5,FALSE)</f>
        <v>16/10/2023 17:43:34</v>
      </c>
      <c r="G6579" s="5"/>
      <c r="H6579" s="23" t="s">
        <v>22874</v>
      </c>
      <c r="I6579" s="5" t="s">
        <v>35150</v>
      </c>
      <c r="J6579" s="5" t="s">
        <v>827</v>
      </c>
      <c r="K6579" s="5" t="s">
        <v>5177</v>
      </c>
      <c r="L6579" s="5" t="s">
        <v>828</v>
      </c>
      <c r="M6579" s="5" t="s">
        <v>5056</v>
      </c>
      <c r="N6579" s="19">
        <f>VLOOKUP(A:A,Maintenance[#All],8,FALSE)</f>
        <v>66413.45</v>
      </c>
      <c r="O6579" s="19" t="e">
        <f>VLOOKUP(A:A,Table7[[#Headers],[#Data]],8,FALSE)</f>
        <v>#N/A</v>
      </c>
      <c r="P6579" s="19" t="e">
        <f>VLOOKUP(A:A,Sheet1[#All],2,FALSE)</f>
        <v>#N/A</v>
      </c>
      <c r="Q6579" s="19" t="e">
        <f t="shared" si="306"/>
        <v>#N/A</v>
      </c>
      <c r="R6579" s="19" t="e">
        <f t="shared" si="307"/>
        <v>#N/A</v>
      </c>
      <c r="S6579" s="19" t="e">
        <f t="shared" si="308"/>
        <v>#N/A</v>
      </c>
      <c r="T6579" s="5" t="s">
        <v>294</v>
      </c>
      <c r="U6579" s="5">
        <v>369018</v>
      </c>
      <c r="V6579" s="5" t="s">
        <v>16410</v>
      </c>
      <c r="W6579" s="5" t="s">
        <v>16410</v>
      </c>
      <c r="X6579" s="5" t="s">
        <v>1500</v>
      </c>
      <c r="Y6579" s="5" t="s">
        <v>5324</v>
      </c>
      <c r="Z6579" s="5">
        <v>4400</v>
      </c>
      <c r="AA6579" s="5" t="s">
        <v>901</v>
      </c>
      <c r="AB6579" s="5">
        <v>0</v>
      </c>
      <c r="AC6579" s="5" t="s">
        <v>5312</v>
      </c>
      <c r="AD6579" s="5" t="s">
        <v>2873</v>
      </c>
      <c r="AE6579" s="21">
        <v>38660</v>
      </c>
      <c r="AF6579" s="21"/>
      <c r="AG6579" s="21">
        <v>45504</v>
      </c>
      <c r="AH6579" s="5">
        <v>0</v>
      </c>
      <c r="AI6579" s="5">
        <v>0</v>
      </c>
      <c r="AJ6579" s="5" t="s">
        <v>3797</v>
      </c>
      <c r="AK6579" s="5">
        <v>10200</v>
      </c>
      <c r="AL6579" s="5">
        <v>12000478</v>
      </c>
      <c r="AM6579" s="5" t="s">
        <v>12485</v>
      </c>
      <c r="AN6579" s="5" t="s">
        <v>12376</v>
      </c>
      <c r="AO6579" s="5" t="s">
        <v>14913</v>
      </c>
      <c r="AP6579" s="5" t="s">
        <v>14914</v>
      </c>
      <c r="AQ6579" s="5" t="s">
        <v>14915</v>
      </c>
      <c r="AR6579" s="5" t="s">
        <v>14846</v>
      </c>
      <c r="AS6579" s="5" t="s">
        <v>12246</v>
      </c>
      <c r="AT6579" s="5" t="s">
        <v>11912</v>
      </c>
      <c r="AU6579" s="5" t="s">
        <v>11779</v>
      </c>
      <c r="AV6579" s="5" t="s">
        <v>11780</v>
      </c>
      <c r="AW6579" s="5" t="s">
        <v>12247</v>
      </c>
      <c r="AX6579" s="5" t="s">
        <v>14916</v>
      </c>
      <c r="AY6579" s="15"/>
    </row>
    <row r="6580" spans="1:51" x14ac:dyDescent="0.3">
      <c r="A6580" s="13" t="s">
        <v>9806</v>
      </c>
      <c r="B6580" s="6" t="s">
        <v>289</v>
      </c>
      <c r="C6580" s="6" t="str">
        <f>_xlfn.CONCAT(ALL[[#This Row],[Column3]],ALL[[#This Row],[Reg No]])</f>
        <v>https://carcheck123.com/free-car-check/RV66KPA</v>
      </c>
      <c r="D6580" s="6" t="str">
        <f>VLOOKUP(A:A,Table1[#All],3,FALSE)</f>
        <v>https://carcheck123.com/free-car-check/RX55PJJ</v>
      </c>
      <c r="E6580" s="6" t="str">
        <f>VLOOKUP(A:A,Table1[#All],4,FALSE)</f>
        <v>Completed</v>
      </c>
      <c r="F6580" s="6" t="str">
        <f>VLOOKUP(A:A,Table1[#All],5,FALSE)</f>
        <v>16/10/2023 17:43:37</v>
      </c>
      <c r="G6580" s="6" t="str">
        <f>VLOOKUP(A:A,Table1[#All],6,FALSE)</f>
        <v>This vehicle meets the London ULEZ emission standards and you will not need to pay the ULEZ charge</v>
      </c>
      <c r="H6580" s="6" t="str">
        <f>VLOOKUP(A:A,Table1[#All],7,FALSE)</f>
        <v>This vehicle meets the London ULEZ emission standards and you will not need to pay the ULEZ charge</v>
      </c>
      <c r="I6580" s="6" t="str">
        <f>VLOOKUP(A:A,Table1[#All],8,FALSE)</f>
        <v>Y</v>
      </c>
      <c r="J6580" s="6" t="s">
        <v>827</v>
      </c>
      <c r="K6580" s="6" t="s">
        <v>3791</v>
      </c>
      <c r="L6580" s="6" t="s">
        <v>828</v>
      </c>
      <c r="M6580" s="6" t="s">
        <v>292</v>
      </c>
      <c r="N6580" s="19" t="e">
        <f>VLOOKUP(A:A,Maintenance[#All],8,FALSE)</f>
        <v>#N/A</v>
      </c>
      <c r="O6580" s="19" t="e">
        <f>VLOOKUP(A:A,Table7[[#Headers],[#Data]],8,FALSE)</f>
        <v>#N/A</v>
      </c>
      <c r="P6580" s="19" t="e">
        <f>VLOOKUP(A:A,Sheet1[#All],2,FALSE)</f>
        <v>#N/A</v>
      </c>
      <c r="Q6580" s="19" t="e">
        <f t="shared" si="306"/>
        <v>#N/A</v>
      </c>
      <c r="R6580" s="19" t="e">
        <f t="shared" si="307"/>
        <v>#N/A</v>
      </c>
      <c r="S6580" s="19" t="e">
        <f t="shared" si="308"/>
        <v>#N/A</v>
      </c>
      <c r="T6580" s="6" t="s">
        <v>294</v>
      </c>
      <c r="U6580" s="6">
        <v>369019</v>
      </c>
      <c r="V6580" s="6" t="s">
        <v>9806</v>
      </c>
      <c r="W6580" s="6" t="s">
        <v>9806</v>
      </c>
      <c r="X6580" s="6" t="s">
        <v>1500</v>
      </c>
      <c r="Y6580" s="6" t="s">
        <v>1510</v>
      </c>
      <c r="Z6580" s="6">
        <v>0</v>
      </c>
      <c r="AA6580" s="6" t="s">
        <v>901</v>
      </c>
      <c r="AB6580" s="6">
        <v>0</v>
      </c>
      <c r="AC6580" s="6"/>
      <c r="AD6580" s="6" t="s">
        <v>2873</v>
      </c>
      <c r="AE6580" s="20">
        <v>38660</v>
      </c>
      <c r="AF6580" s="20"/>
      <c r="AG6580" s="20">
        <v>43159</v>
      </c>
      <c r="AH6580" s="6">
        <v>0</v>
      </c>
      <c r="AI6580" s="6">
        <v>0</v>
      </c>
      <c r="AJ6580" s="6"/>
      <c r="AK6580" s="6">
        <v>0</v>
      </c>
      <c r="AL6580" s="6"/>
      <c r="AM6580" s="6"/>
      <c r="AN6580" s="6"/>
      <c r="AO6580" s="6"/>
      <c r="AP6580" s="6"/>
      <c r="AQ6580" s="6"/>
      <c r="AR6580" s="6"/>
      <c r="AS6580" s="6"/>
      <c r="AT6580" s="6"/>
      <c r="AU6580" s="6"/>
      <c r="AV6580" s="6"/>
      <c r="AW6580" s="6"/>
      <c r="AX6580" s="6"/>
      <c r="AY6580" s="16"/>
    </row>
    <row r="6581" spans="1:51" x14ac:dyDescent="0.3">
      <c r="A6581" s="12" t="s">
        <v>16357</v>
      </c>
      <c r="B6581" s="5" t="s">
        <v>289</v>
      </c>
      <c r="C6581" s="5" t="str">
        <f>_xlfn.CONCAT(ALL[[#This Row],[Column3]],ALL[[#This Row],[Reg No]])</f>
        <v>https://carcheck123.com/free-car-check/LV11CMZ</v>
      </c>
      <c r="D6581" s="5" t="str">
        <f>VLOOKUP(A:A,Table1[#All],3,FALSE)</f>
        <v>https://carcheck123.com/free-car-check/RX55PJO</v>
      </c>
      <c r="E6581" s="5" t="str">
        <f>VLOOKUP(A:A,Table1[#All],4,FALSE)</f>
        <v>Completed</v>
      </c>
      <c r="F6581" s="5" t="str">
        <f>VLOOKUP(A:A,Table1[#All],5,FALSE)</f>
        <v>16/10/2023 17:43:40</v>
      </c>
      <c r="G6581" s="5"/>
      <c r="H6581" s="23" t="s">
        <v>22874</v>
      </c>
      <c r="I6581" s="5" t="s">
        <v>35150</v>
      </c>
      <c r="J6581" s="5" t="s">
        <v>827</v>
      </c>
      <c r="K6581" s="5" t="s">
        <v>5177</v>
      </c>
      <c r="L6581" s="5" t="s">
        <v>828</v>
      </c>
      <c r="M6581" s="5" t="s">
        <v>5056</v>
      </c>
      <c r="N6581" s="19">
        <f>VLOOKUP(A:A,Maintenance[#All],8,FALSE)</f>
        <v>42975.009999999987</v>
      </c>
      <c r="O6581" s="19" t="e">
        <f>VLOOKUP(A:A,Table7[[#Headers],[#Data]],8,FALSE)</f>
        <v>#N/A</v>
      </c>
      <c r="P6581" s="19" t="e">
        <f>VLOOKUP(A:A,Sheet1[#All],2,FALSE)</f>
        <v>#N/A</v>
      </c>
      <c r="Q6581" s="19" t="e">
        <f t="shared" si="306"/>
        <v>#N/A</v>
      </c>
      <c r="R6581" s="19" t="e">
        <f t="shared" si="307"/>
        <v>#N/A</v>
      </c>
      <c r="S6581" s="19" t="e">
        <f t="shared" si="308"/>
        <v>#N/A</v>
      </c>
      <c r="T6581" s="5" t="s">
        <v>294</v>
      </c>
      <c r="U6581" s="5">
        <v>369020</v>
      </c>
      <c r="V6581" s="5" t="s">
        <v>16357</v>
      </c>
      <c r="W6581" s="5" t="s">
        <v>16357</v>
      </c>
      <c r="X6581" s="5" t="s">
        <v>1500</v>
      </c>
      <c r="Y6581" s="5" t="s">
        <v>5324</v>
      </c>
      <c r="Z6581" s="5">
        <v>4400</v>
      </c>
      <c r="AA6581" s="5" t="s">
        <v>1528</v>
      </c>
      <c r="AB6581" s="5">
        <v>0</v>
      </c>
      <c r="AC6581" s="5" t="s">
        <v>5312</v>
      </c>
      <c r="AD6581" s="5" t="s">
        <v>2873</v>
      </c>
      <c r="AE6581" s="21">
        <v>38660</v>
      </c>
      <c r="AF6581" s="21"/>
      <c r="AG6581" s="21">
        <v>45504</v>
      </c>
      <c r="AH6581" s="5">
        <v>0</v>
      </c>
      <c r="AI6581" s="5">
        <v>0</v>
      </c>
      <c r="AJ6581" s="5" t="s">
        <v>3797</v>
      </c>
      <c r="AK6581" s="5">
        <v>10200</v>
      </c>
      <c r="AL6581" s="5">
        <v>12000410</v>
      </c>
      <c r="AM6581" s="5" t="s">
        <v>12494</v>
      </c>
      <c r="AN6581" s="5" t="s">
        <v>13560</v>
      </c>
      <c r="AO6581" s="5" t="s">
        <v>13561</v>
      </c>
      <c r="AP6581" s="5" t="s">
        <v>13562</v>
      </c>
      <c r="AQ6581" s="5" t="s">
        <v>13563</v>
      </c>
      <c r="AR6581" s="5" t="s">
        <v>13563</v>
      </c>
      <c r="AS6581" s="5" t="s">
        <v>12246</v>
      </c>
      <c r="AT6581" s="5" t="s">
        <v>11912</v>
      </c>
      <c r="AU6581" s="5" t="s">
        <v>11779</v>
      </c>
      <c r="AV6581" s="5" t="s">
        <v>11780</v>
      </c>
      <c r="AW6581" s="5" t="s">
        <v>12247</v>
      </c>
      <c r="AX6581" s="5" t="s">
        <v>13564</v>
      </c>
      <c r="AY6581" s="15"/>
    </row>
    <row r="6582" spans="1:51" x14ac:dyDescent="0.3">
      <c r="A6582" s="13" t="s">
        <v>9807</v>
      </c>
      <c r="B6582" s="6" t="s">
        <v>289</v>
      </c>
      <c r="C6582" s="6" t="str">
        <f>_xlfn.CONCAT(ALL[[#This Row],[Column3]],ALL[[#This Row],[Reg No]])</f>
        <v>https://carcheck123.com/free-car-check/FN14ULE</v>
      </c>
      <c r="D6582" s="6" t="str">
        <f>VLOOKUP(A:A,Table1[#All],3,FALSE)</f>
        <v>https://carcheck123.com/free-car-check/RX55PJU</v>
      </c>
      <c r="E6582" s="6" t="str">
        <f>VLOOKUP(A:A,Table1[#All],4,FALSE)</f>
        <v>Completed</v>
      </c>
      <c r="F6582" s="6" t="str">
        <f>VLOOKUP(A:A,Table1[#All],5,FALSE)</f>
        <v>16/10/2023 17:43:43</v>
      </c>
      <c r="G6582" s="6" t="str">
        <f>VLOOKUP(A:A,Table1[#All],6,FALSE)</f>
        <v>This vehicle meets the London ULEZ emission standards and you will not need to pay the ULEZ charge</v>
      </c>
      <c r="H6582" s="6" t="str">
        <f>VLOOKUP(A:A,Table1[#All],7,FALSE)</f>
        <v>This vehicle meets the London ULEZ emission standards and you will not need to pay the ULEZ charge</v>
      </c>
      <c r="I6582" s="6" t="str">
        <f>VLOOKUP(A:A,Table1[#All],8,FALSE)</f>
        <v>Y</v>
      </c>
      <c r="J6582" s="6" t="s">
        <v>827</v>
      </c>
      <c r="K6582" s="6" t="s">
        <v>3791</v>
      </c>
      <c r="L6582" s="6" t="s">
        <v>828</v>
      </c>
      <c r="M6582" s="6" t="s">
        <v>292</v>
      </c>
      <c r="N6582" s="19" t="e">
        <f>VLOOKUP(A:A,Maintenance[#All],8,FALSE)</f>
        <v>#N/A</v>
      </c>
      <c r="O6582" s="19" t="e">
        <f>VLOOKUP(A:A,Table7[[#Headers],[#Data]],8,FALSE)</f>
        <v>#N/A</v>
      </c>
      <c r="P6582" s="19" t="e">
        <f>VLOOKUP(A:A,Sheet1[#All],2,FALSE)</f>
        <v>#N/A</v>
      </c>
      <c r="Q6582" s="19" t="e">
        <f t="shared" si="306"/>
        <v>#N/A</v>
      </c>
      <c r="R6582" s="19" t="e">
        <f t="shared" si="307"/>
        <v>#N/A</v>
      </c>
      <c r="S6582" s="19" t="e">
        <f t="shared" si="308"/>
        <v>#N/A</v>
      </c>
      <c r="T6582" s="6" t="s">
        <v>294</v>
      </c>
      <c r="U6582" s="6">
        <v>369021</v>
      </c>
      <c r="V6582" s="6" t="s">
        <v>9807</v>
      </c>
      <c r="W6582" s="6" t="s">
        <v>9807</v>
      </c>
      <c r="X6582" s="6" t="s">
        <v>1500</v>
      </c>
      <c r="Y6582" s="6" t="s">
        <v>1510</v>
      </c>
      <c r="Z6582" s="6">
        <v>0</v>
      </c>
      <c r="AA6582" s="6" t="s">
        <v>901</v>
      </c>
      <c r="AB6582" s="6">
        <v>0</v>
      </c>
      <c r="AC6582" s="6"/>
      <c r="AD6582" s="6" t="s">
        <v>2873</v>
      </c>
      <c r="AE6582" s="20">
        <v>38660</v>
      </c>
      <c r="AF6582" s="20"/>
      <c r="AG6582" s="20">
        <v>43190</v>
      </c>
      <c r="AH6582" s="6">
        <v>0</v>
      </c>
      <c r="AI6582" s="6">
        <v>0</v>
      </c>
      <c r="AJ6582" s="6"/>
      <c r="AK6582" s="6">
        <v>0</v>
      </c>
      <c r="AL6582" s="6"/>
      <c r="AM6582" s="6"/>
      <c r="AN6582" s="6"/>
      <c r="AO6582" s="6"/>
      <c r="AP6582" s="6"/>
      <c r="AQ6582" s="6"/>
      <c r="AR6582" s="6"/>
      <c r="AS6582" s="6"/>
      <c r="AT6582" s="6"/>
      <c r="AU6582" s="6"/>
      <c r="AV6582" s="6"/>
      <c r="AW6582" s="6"/>
      <c r="AX6582" s="6"/>
      <c r="AY6582" s="16"/>
    </row>
    <row r="6583" spans="1:51" x14ac:dyDescent="0.3">
      <c r="A6583" s="12" t="s">
        <v>6033</v>
      </c>
      <c r="B6583" s="5" t="s">
        <v>289</v>
      </c>
      <c r="C6583" s="5" t="str">
        <f>_xlfn.CONCAT(ALL[[#This Row],[Column3]],ALL[[#This Row],[Reg No]])</f>
        <v>https://carcheck123.com/free-car-check/DV16HSF</v>
      </c>
      <c r="D6583" s="5" t="str">
        <f>VLOOKUP(A:A,Table1[#All],3,FALSE)</f>
        <v>https://carcheck123.com/free-car-check/RX56HTC</v>
      </c>
      <c r="E6583" s="5" t="str">
        <f>VLOOKUP(A:A,Table1[#All],4,FALSE)</f>
        <v>Completed</v>
      </c>
      <c r="F6583" s="5" t="str">
        <f>VLOOKUP(A:A,Table1[#All],5,FALSE)</f>
        <v>16/10/2023 13:43:38</v>
      </c>
      <c r="G6583" s="5" t="str">
        <f>VLOOKUP(A:A,Table1[#All],6,FALSE)</f>
        <v>This vehicle meets the London ULEZ emission standards and you will not need to pay the ULEZ charge</v>
      </c>
      <c r="H6583" s="5" t="str">
        <f>VLOOKUP(A:A,Table1[#All],7,FALSE)</f>
        <v>This vehicle meets the London ULEZ emission standards and you will not need to pay the ULEZ charge</v>
      </c>
      <c r="I6583" s="5" t="str">
        <f>VLOOKUP(A:A,Table1[#All],8,FALSE)</f>
        <v>Y</v>
      </c>
      <c r="J6583" s="5" t="s">
        <v>839</v>
      </c>
      <c r="K6583" s="5" t="s">
        <v>3791</v>
      </c>
      <c r="L6583" s="5" t="s">
        <v>839</v>
      </c>
      <c r="M6583" s="5" t="s">
        <v>292</v>
      </c>
      <c r="N6583" s="19" t="e">
        <f>VLOOKUP(A:A,Maintenance[#All],8,FALSE)</f>
        <v>#N/A</v>
      </c>
      <c r="O6583" s="19" t="e">
        <f>VLOOKUP(A:A,Table7[[#Headers],[#Data]],8,FALSE)</f>
        <v>#N/A</v>
      </c>
      <c r="P6583" s="19" t="e">
        <f>VLOOKUP(A:A,Sheet1[#All],2,FALSE)</f>
        <v>#N/A</v>
      </c>
      <c r="Q6583" s="19" t="e">
        <f t="shared" si="306"/>
        <v>#N/A</v>
      </c>
      <c r="R6583" s="19" t="e">
        <f t="shared" si="307"/>
        <v>#N/A</v>
      </c>
      <c r="S6583" s="19" t="e">
        <f t="shared" si="308"/>
        <v>#N/A</v>
      </c>
      <c r="T6583" s="5" t="s">
        <v>294</v>
      </c>
      <c r="U6583" s="5">
        <v>367376</v>
      </c>
      <c r="V6583" s="5" t="s">
        <v>6034</v>
      </c>
      <c r="W6583" s="5" t="s">
        <v>6033</v>
      </c>
      <c r="X6583" s="5" t="s">
        <v>952</v>
      </c>
      <c r="Y6583" s="5" t="s">
        <v>6032</v>
      </c>
      <c r="Z6583" s="5">
        <v>2800</v>
      </c>
      <c r="AA6583" s="5" t="s">
        <v>1287</v>
      </c>
      <c r="AB6583" s="5">
        <v>0</v>
      </c>
      <c r="AC6583" s="5"/>
      <c r="AD6583" s="5" t="s">
        <v>691</v>
      </c>
      <c r="AE6583" s="21">
        <v>38968</v>
      </c>
      <c r="AF6583" s="21">
        <v>43373</v>
      </c>
      <c r="AG6583" s="21">
        <v>43616</v>
      </c>
      <c r="AH6583" s="5">
        <v>0</v>
      </c>
      <c r="AI6583" s="5">
        <v>0</v>
      </c>
      <c r="AJ6583" s="5" t="s">
        <v>3797</v>
      </c>
      <c r="AK6583" s="5">
        <v>4600</v>
      </c>
      <c r="AL6583" s="5"/>
      <c r="AM6583" s="5"/>
      <c r="AN6583" s="5"/>
      <c r="AO6583" s="5"/>
      <c r="AP6583" s="5"/>
      <c r="AQ6583" s="5"/>
      <c r="AR6583" s="5"/>
      <c r="AS6583" s="5"/>
      <c r="AT6583" s="5"/>
      <c r="AU6583" s="5"/>
      <c r="AV6583" s="5"/>
      <c r="AW6583" s="5"/>
      <c r="AX6583" s="5"/>
      <c r="AY6583" s="15"/>
    </row>
    <row r="6584" spans="1:51" x14ac:dyDescent="0.3">
      <c r="A6584" s="13" t="s">
        <v>6030</v>
      </c>
      <c r="B6584" s="6" t="s">
        <v>289</v>
      </c>
      <c r="C6584" s="6" t="str">
        <f>_xlfn.CONCAT(ALL[[#This Row],[Column3]],ALL[[#This Row],[Reg No]])</f>
        <v>https://carcheck123.com/free-car-check/DV16HXD</v>
      </c>
      <c r="D6584" s="6" t="str">
        <f>VLOOKUP(A:A,Table1[#All],3,FALSE)</f>
        <v>https://carcheck123.com/free-car-check/RX56HTD</v>
      </c>
      <c r="E6584" s="6" t="str">
        <f>VLOOKUP(A:A,Table1[#All],4,FALSE)</f>
        <v>Completed</v>
      </c>
      <c r="F6584" s="6" t="str">
        <f>VLOOKUP(A:A,Table1[#All],5,FALSE)</f>
        <v>16/10/2023 13:43:17</v>
      </c>
      <c r="G6584" s="6" t="str">
        <f>VLOOKUP(A:A,Table1[#All],6,FALSE)</f>
        <v>This vehicle meets the London ULEZ emission standards and you will not need to pay the ULEZ charge</v>
      </c>
      <c r="H6584" s="6" t="str">
        <f>VLOOKUP(A:A,Table1[#All],7,FALSE)</f>
        <v>This vehicle meets the London ULEZ emission standards and you will not need to pay the ULEZ charge</v>
      </c>
      <c r="I6584" s="6" t="str">
        <f>VLOOKUP(A:A,Table1[#All],8,FALSE)</f>
        <v>Y</v>
      </c>
      <c r="J6584" s="6" t="s">
        <v>839</v>
      </c>
      <c r="K6584" s="6" t="s">
        <v>293</v>
      </c>
      <c r="L6584" s="6" t="s">
        <v>839</v>
      </c>
      <c r="M6584" s="6" t="s">
        <v>292</v>
      </c>
      <c r="N6584" s="19" t="e">
        <f>VLOOKUP(A:A,Maintenance[#All],8,FALSE)</f>
        <v>#N/A</v>
      </c>
      <c r="O6584" s="19" t="e">
        <f>VLOOKUP(A:A,Table7[[#Headers],[#Data]],8,FALSE)</f>
        <v>#N/A</v>
      </c>
      <c r="P6584" s="19" t="e">
        <f>VLOOKUP(A:A,Sheet1[#All],2,FALSE)</f>
        <v>#N/A</v>
      </c>
      <c r="Q6584" s="19" t="e">
        <f t="shared" si="306"/>
        <v>#N/A</v>
      </c>
      <c r="R6584" s="19" t="e">
        <f t="shared" si="307"/>
        <v>#N/A</v>
      </c>
      <c r="S6584" s="19" t="e">
        <f t="shared" si="308"/>
        <v>#N/A</v>
      </c>
      <c r="T6584" s="6" t="s">
        <v>294</v>
      </c>
      <c r="U6584" s="6">
        <v>367377</v>
      </c>
      <c r="V6584" s="6" t="s">
        <v>6031</v>
      </c>
      <c r="W6584" s="6" t="s">
        <v>6030</v>
      </c>
      <c r="X6584" s="6" t="s">
        <v>952</v>
      </c>
      <c r="Y6584" s="6" t="s">
        <v>6032</v>
      </c>
      <c r="Z6584" s="6">
        <v>0</v>
      </c>
      <c r="AA6584" s="6" t="s">
        <v>888</v>
      </c>
      <c r="AB6584" s="6">
        <v>0</v>
      </c>
      <c r="AC6584" s="6"/>
      <c r="AD6584" s="6" t="s">
        <v>4574</v>
      </c>
      <c r="AE6584" s="20">
        <v>38964</v>
      </c>
      <c r="AF6584" s="20">
        <v>42277</v>
      </c>
      <c r="AG6584" s="20">
        <v>43616</v>
      </c>
      <c r="AH6584" s="6">
        <v>0</v>
      </c>
      <c r="AI6584" s="6">
        <v>0</v>
      </c>
      <c r="AJ6584" s="6" t="s">
        <v>3797</v>
      </c>
      <c r="AK6584" s="6">
        <v>4600</v>
      </c>
      <c r="AL6584" s="6"/>
      <c r="AM6584" s="6"/>
      <c r="AN6584" s="6"/>
      <c r="AO6584" s="6"/>
      <c r="AP6584" s="6"/>
      <c r="AQ6584" s="6"/>
      <c r="AR6584" s="6"/>
      <c r="AS6584" s="6"/>
      <c r="AT6584" s="6"/>
      <c r="AU6584" s="6"/>
      <c r="AV6584" s="6"/>
      <c r="AW6584" s="6"/>
      <c r="AX6584" s="6"/>
      <c r="AY6584" s="16"/>
    </row>
    <row r="6585" spans="1:51" x14ac:dyDescent="0.3">
      <c r="A6585" s="12" t="s">
        <v>3804</v>
      </c>
      <c r="B6585" s="5" t="s">
        <v>289</v>
      </c>
      <c r="C6585" s="5" t="str">
        <f>_xlfn.CONCAT(ALL[[#This Row],[Column3]],ALL[[#This Row],[Reg No]])</f>
        <v>https://carcheck123.com/free-car-check/LX11ZDF</v>
      </c>
      <c r="D6585" s="5" t="str">
        <f>VLOOKUP(A:A,Table1[#All],3,FALSE)</f>
        <v>https://carcheck123.com/free-car-check/RX65ONZ</v>
      </c>
      <c r="E6585" s="5" t="str">
        <f>VLOOKUP(A:A,Table1[#All],4,FALSE)</f>
        <v>Completed</v>
      </c>
      <c r="F6585" s="5" t="str">
        <f>VLOOKUP(A:A,Table1[#All],5,FALSE)</f>
        <v>16/10/2023 17:17:09</v>
      </c>
      <c r="G6585" s="5" t="str">
        <f>VLOOKUP(A:A,Table1[#All],6,FALSE)</f>
        <v>This vehicle meets the London ULEZ emission standards and you will not need to pay the ULEZ charge</v>
      </c>
      <c r="H6585" s="5" t="str">
        <f>VLOOKUP(A:A,Table1[#All],7,FALSE)</f>
        <v>This vehicle meets the London ULEZ emission standards and you will not need to pay the ULEZ charge</v>
      </c>
      <c r="I6585" s="5" t="str">
        <f>VLOOKUP(A:A,Table1[#All],8,FALSE)</f>
        <v>Y</v>
      </c>
      <c r="J6585" s="5" t="s">
        <v>839</v>
      </c>
      <c r="K6585" s="5" t="s">
        <v>3791</v>
      </c>
      <c r="L6585" s="5" t="s">
        <v>839</v>
      </c>
      <c r="M6585" s="5" t="s">
        <v>292</v>
      </c>
      <c r="N6585" s="19" t="e">
        <f>VLOOKUP(A:A,Maintenance[#All],8,FALSE)</f>
        <v>#N/A</v>
      </c>
      <c r="O6585" s="19" t="e">
        <f>VLOOKUP(A:A,Table7[[#Headers],[#Data]],8,FALSE)</f>
        <v>#N/A</v>
      </c>
      <c r="P6585" s="19" t="e">
        <f>VLOOKUP(A:A,Sheet1[#All],2,FALSE)</f>
        <v>#N/A</v>
      </c>
      <c r="Q6585" s="19">
        <f t="shared" si="306"/>
        <v>7791</v>
      </c>
      <c r="R6585" s="19" t="e">
        <f t="shared" si="307"/>
        <v>#N/A</v>
      </c>
      <c r="S6585" s="19" t="e">
        <f t="shared" si="308"/>
        <v>#N/A</v>
      </c>
      <c r="T6585" s="5" t="s">
        <v>3792</v>
      </c>
      <c r="U6585" s="5"/>
      <c r="V6585" s="5" t="s">
        <v>3805</v>
      </c>
      <c r="W6585" s="5" t="s">
        <v>3804</v>
      </c>
      <c r="X6585" s="5" t="s">
        <v>841</v>
      </c>
      <c r="Y6585" s="5" t="s">
        <v>3806</v>
      </c>
      <c r="Z6585" s="5"/>
      <c r="AA6585" s="5" t="s">
        <v>1094</v>
      </c>
      <c r="AB6585" s="5"/>
      <c r="AC6585" s="5"/>
      <c r="AD6585" s="5" t="s">
        <v>3807</v>
      </c>
      <c r="AE6585" s="21"/>
      <c r="AF6585" s="21">
        <v>43373</v>
      </c>
      <c r="AG6585" s="21"/>
      <c r="AH6585" s="5">
        <v>0</v>
      </c>
      <c r="AI6585" s="5">
        <v>0</v>
      </c>
      <c r="AJ6585" s="5" t="s">
        <v>3797</v>
      </c>
      <c r="AK6585" s="5"/>
      <c r="AL6585" s="5"/>
      <c r="AM6585" s="5"/>
      <c r="AN6585" s="5"/>
      <c r="AO6585" s="5"/>
      <c r="AP6585" s="5"/>
      <c r="AQ6585" s="5"/>
      <c r="AR6585" s="5"/>
      <c r="AS6585" s="5"/>
      <c r="AT6585" s="5"/>
      <c r="AU6585" s="5"/>
      <c r="AV6585" s="5"/>
      <c r="AW6585" s="5"/>
      <c r="AX6585" s="5"/>
      <c r="AY6585" s="15"/>
    </row>
    <row r="6586" spans="1:51" x14ac:dyDescent="0.3">
      <c r="A6586" s="13" t="s">
        <v>1293</v>
      </c>
      <c r="B6586" s="6" t="s">
        <v>289</v>
      </c>
      <c r="C6586" s="6" t="str">
        <f>_xlfn.CONCAT(ALL[[#This Row],[Column3]],ALL[[#This Row],[Reg No]])</f>
        <v>https://carcheck123.com/free-car-check/FN14ULD</v>
      </c>
      <c r="D6586" s="6" t="str">
        <f>VLOOKUP(A:A,Table1[#All],3,FALSE)</f>
        <v>https://carcheck123.com/free-car-check/RY03OYM</v>
      </c>
      <c r="E6586" s="6" t="str">
        <f>VLOOKUP(A:A,Table1[#All],4,FALSE)</f>
        <v>Completed</v>
      </c>
      <c r="F6586" s="6" t="str">
        <f>VLOOKUP(A:A,Table1[#All],5,FALSE)</f>
        <v>16/10/2023 13:43:01</v>
      </c>
      <c r="G6586" s="6" t="str">
        <f>VLOOKUP(A:A,Table1[#All],6,FALSE)</f>
        <v>This vehicle does not meet the London ULEZ emission standards and you will need to pay the ULEZ charge</v>
      </c>
      <c r="H6586" s="6" t="str">
        <f>VLOOKUP(A:A,Table1[#All],7,FALSE)</f>
        <v>This vehicle does not meet the London ULEZ emission standards and you will need to pay the ULEZ charge</v>
      </c>
      <c r="I6586" s="6" t="str">
        <f>VLOOKUP(A:A,Table1[#All],8,FALSE)</f>
        <v>N</v>
      </c>
      <c r="J6586" s="6" t="s">
        <v>290</v>
      </c>
      <c r="K6586" s="6" t="s">
        <v>293</v>
      </c>
      <c r="L6586" s="6" t="s">
        <v>795</v>
      </c>
      <c r="M6586" s="6" t="s">
        <v>292</v>
      </c>
      <c r="N6586" s="19" t="e">
        <f>VLOOKUP(A:A,Maintenance[#All],8,FALSE)</f>
        <v>#N/A</v>
      </c>
      <c r="O6586" s="19" t="e">
        <f>VLOOKUP(A:A,Table7[[#Headers],[#Data]],8,FALSE)</f>
        <v>#N/A</v>
      </c>
      <c r="P6586" s="19" t="e">
        <f>VLOOKUP(A:A,Sheet1[#All],2,FALSE)</f>
        <v>#N/A</v>
      </c>
      <c r="Q6586" s="19" t="e">
        <f t="shared" si="306"/>
        <v>#N/A</v>
      </c>
      <c r="R6586" s="19" t="e">
        <f t="shared" si="307"/>
        <v>#N/A</v>
      </c>
      <c r="S6586" s="19" t="e">
        <f t="shared" si="308"/>
        <v>#N/A</v>
      </c>
      <c r="T6586" s="6" t="s">
        <v>294</v>
      </c>
      <c r="U6586" s="6"/>
      <c r="V6586" s="6" t="s">
        <v>1294</v>
      </c>
      <c r="W6586" s="6" t="s">
        <v>1293</v>
      </c>
      <c r="X6586" s="6" t="s">
        <v>952</v>
      </c>
      <c r="Y6586" s="6" t="s">
        <v>1295</v>
      </c>
      <c r="Z6586" s="6">
        <v>2500</v>
      </c>
      <c r="AA6586" s="6" t="s">
        <v>1190</v>
      </c>
      <c r="AB6586" s="6"/>
      <c r="AC6586" s="6"/>
      <c r="AD6586" s="6" t="s">
        <v>307</v>
      </c>
      <c r="AE6586" s="20">
        <v>37845</v>
      </c>
      <c r="AF6586" s="20">
        <v>40646</v>
      </c>
      <c r="AG6586" s="20">
        <v>38199</v>
      </c>
      <c r="AH6586" s="6"/>
      <c r="AI6586" s="6"/>
      <c r="AJ6586" s="6"/>
      <c r="AK6586" s="6">
        <v>2800</v>
      </c>
      <c r="AL6586" s="6"/>
      <c r="AM6586" s="6"/>
      <c r="AN6586" s="6"/>
      <c r="AO6586" s="6"/>
      <c r="AP6586" s="6"/>
      <c r="AQ6586" s="6"/>
      <c r="AR6586" s="6"/>
      <c r="AS6586" s="6"/>
      <c r="AT6586" s="6"/>
      <c r="AU6586" s="6"/>
      <c r="AV6586" s="6"/>
      <c r="AW6586" s="6"/>
      <c r="AX6586" s="6"/>
      <c r="AY6586" s="16"/>
    </row>
    <row r="6587" spans="1:51" x14ac:dyDescent="0.3">
      <c r="A6587" s="12" t="s">
        <v>2726</v>
      </c>
      <c r="B6587" s="5" t="s">
        <v>289</v>
      </c>
      <c r="C6587" s="5" t="str">
        <f>_xlfn.CONCAT(ALL[[#This Row],[Column3]],ALL[[#This Row],[Reg No]])</f>
        <v>https://carcheck123.com/free-car-check/DV67JGZ</v>
      </c>
      <c r="D6587" s="5" t="str">
        <f>VLOOKUP(A:A,Table1[#All],3,FALSE)</f>
        <v>https://carcheck123.com/free-car-check/RY03OZN</v>
      </c>
      <c r="E6587" s="5" t="str">
        <f>VLOOKUP(A:A,Table1[#All],4,FALSE)</f>
        <v>Completed</v>
      </c>
      <c r="F6587" s="5" t="str">
        <f>VLOOKUP(A:A,Table1[#All],5,FALSE)</f>
        <v>16/10/2023 17:01:29</v>
      </c>
      <c r="G6587" s="5" t="str">
        <f>VLOOKUP(A:A,Table1[#All],6,FALSE)</f>
        <v>This vehicle does not meet the London ULEZ emission standards and you will need to pay the ULEZ charge</v>
      </c>
      <c r="H6587" s="5" t="str">
        <f>VLOOKUP(A:A,Table1[#All],7,FALSE)</f>
        <v>This vehicle does not meet the London ULEZ emission standards and you will need to pay the ULEZ charge</v>
      </c>
      <c r="I6587" s="5" t="str">
        <f>VLOOKUP(A:A,Table1[#All],8,FALSE)</f>
        <v>N</v>
      </c>
      <c r="J6587" s="5" t="s">
        <v>290</v>
      </c>
      <c r="K6587" s="5" t="s">
        <v>293</v>
      </c>
      <c r="L6587" s="5" t="s">
        <v>795</v>
      </c>
      <c r="M6587" s="5" t="s">
        <v>292</v>
      </c>
      <c r="N6587" s="19" t="e">
        <f>VLOOKUP(A:A,Maintenance[#All],8,FALSE)</f>
        <v>#N/A</v>
      </c>
      <c r="O6587" s="19" t="e">
        <f>VLOOKUP(A:A,Table7[[#Headers],[#Data]],8,FALSE)</f>
        <v>#N/A</v>
      </c>
      <c r="P6587" s="19" t="e">
        <f>VLOOKUP(A:A,Sheet1[#All],2,FALSE)</f>
        <v>#N/A</v>
      </c>
      <c r="Q6587" s="19" t="e">
        <f t="shared" si="306"/>
        <v>#N/A</v>
      </c>
      <c r="R6587" s="19" t="e">
        <f t="shared" si="307"/>
        <v>#N/A</v>
      </c>
      <c r="S6587" s="19" t="e">
        <f t="shared" si="308"/>
        <v>#N/A</v>
      </c>
      <c r="T6587" s="5" t="s">
        <v>1893</v>
      </c>
      <c r="U6587" s="5"/>
      <c r="V6587" s="5" t="s">
        <v>2727</v>
      </c>
      <c r="W6587" s="5" t="s">
        <v>2726</v>
      </c>
      <c r="X6587" s="5" t="s">
        <v>952</v>
      </c>
      <c r="Y6587" s="5" t="s">
        <v>953</v>
      </c>
      <c r="Z6587" s="5">
        <v>2500</v>
      </c>
      <c r="AA6587" s="5" t="s">
        <v>1302</v>
      </c>
      <c r="AB6587" s="5"/>
      <c r="AC6587" s="5"/>
      <c r="AD6587" s="5" t="s">
        <v>427</v>
      </c>
      <c r="AE6587" s="21">
        <v>37860</v>
      </c>
      <c r="AF6587" s="21">
        <v>40348</v>
      </c>
      <c r="AG6587" s="21">
        <v>38199</v>
      </c>
      <c r="AH6587" s="5">
        <v>0</v>
      </c>
      <c r="AI6587" s="5">
        <v>0</v>
      </c>
      <c r="AJ6587" s="5"/>
      <c r="AK6587" s="5">
        <v>2800</v>
      </c>
      <c r="AL6587" s="5"/>
      <c r="AM6587" s="5"/>
      <c r="AN6587" s="5"/>
      <c r="AO6587" s="5"/>
      <c r="AP6587" s="5"/>
      <c r="AQ6587" s="5"/>
      <c r="AR6587" s="5"/>
      <c r="AS6587" s="5"/>
      <c r="AT6587" s="5"/>
      <c r="AU6587" s="5"/>
      <c r="AV6587" s="5"/>
      <c r="AW6587" s="5"/>
      <c r="AX6587" s="5"/>
      <c r="AY6587" s="15"/>
    </row>
    <row r="6588" spans="1:51" x14ac:dyDescent="0.3">
      <c r="A6588" s="13" t="s">
        <v>2270</v>
      </c>
      <c r="B6588" s="6" t="s">
        <v>289</v>
      </c>
      <c r="C6588" s="6" t="str">
        <f>_xlfn.CONCAT(ALL[[#This Row],[Column3]],ALL[[#This Row],[Reg No]])</f>
        <v>https://carcheck123.com/free-car-check/FP63AXJ</v>
      </c>
      <c r="D6588" s="6" t="str">
        <f>VLOOKUP(A:A,Table1[#All],3,FALSE)</f>
        <v>https://carcheck123.com/free-car-check/RY03OZP</v>
      </c>
      <c r="E6588" s="6" t="str">
        <f>VLOOKUP(A:A,Table1[#All],4,FALSE)</f>
        <v>Completed</v>
      </c>
      <c r="F6588" s="6" t="str">
        <f>VLOOKUP(A:A,Table1[#All],5,FALSE)</f>
        <v>17/10/2023 11:06:30</v>
      </c>
      <c r="G6588" s="6">
        <f>VLOOKUP(A:A,Table1[#All],6,FALSE)</f>
        <v>0</v>
      </c>
      <c r="H6588" s="6">
        <f>VLOOKUP(A:A,Table1[#All],7,FALSE)</f>
        <v>0</v>
      </c>
      <c r="I6588" s="6" t="str">
        <f>VLOOKUP(A:A,Table1[#All],8,FALSE)</f>
        <v>Unknown</v>
      </c>
      <c r="J6588" s="6" t="s">
        <v>290</v>
      </c>
      <c r="K6588" s="6" t="s">
        <v>293</v>
      </c>
      <c r="L6588" s="6" t="s">
        <v>795</v>
      </c>
      <c r="M6588" s="6" t="s">
        <v>292</v>
      </c>
      <c r="N6588" s="19" t="e">
        <f>VLOOKUP(A:A,Maintenance[#All],8,FALSE)</f>
        <v>#N/A</v>
      </c>
      <c r="O6588" s="19" t="e">
        <f>VLOOKUP(A:A,Table7[[#Headers],[#Data]],8,FALSE)</f>
        <v>#N/A</v>
      </c>
      <c r="P6588" s="19" t="e">
        <f>VLOOKUP(A:A,Sheet1[#All],2,FALSE)</f>
        <v>#N/A</v>
      </c>
      <c r="Q6588" s="19" t="e">
        <f t="shared" si="306"/>
        <v>#N/A</v>
      </c>
      <c r="R6588" s="19" t="e">
        <f t="shared" si="307"/>
        <v>#N/A</v>
      </c>
      <c r="S6588" s="19" t="e">
        <f t="shared" si="308"/>
        <v>#N/A</v>
      </c>
      <c r="T6588" s="6" t="s">
        <v>1893</v>
      </c>
      <c r="U6588" s="6"/>
      <c r="V6588" s="6" t="s">
        <v>2271</v>
      </c>
      <c r="W6588" s="6" t="s">
        <v>2270</v>
      </c>
      <c r="X6588" s="6" t="s">
        <v>952</v>
      </c>
      <c r="Y6588" s="6" t="s">
        <v>953</v>
      </c>
      <c r="Z6588" s="6">
        <v>2500</v>
      </c>
      <c r="AA6588" s="6" t="s">
        <v>378</v>
      </c>
      <c r="AB6588" s="6"/>
      <c r="AC6588" s="6"/>
      <c r="AD6588" s="6" t="s">
        <v>379</v>
      </c>
      <c r="AE6588" s="20">
        <v>37860</v>
      </c>
      <c r="AF6588" s="20">
        <v>40344</v>
      </c>
      <c r="AG6588" s="20">
        <v>38199</v>
      </c>
      <c r="AH6588" s="6"/>
      <c r="AI6588" s="6"/>
      <c r="AJ6588" s="6"/>
      <c r="AK6588" s="6">
        <v>2800</v>
      </c>
      <c r="AL6588" s="6"/>
      <c r="AM6588" s="6"/>
      <c r="AN6588" s="6"/>
      <c r="AO6588" s="6"/>
      <c r="AP6588" s="6"/>
      <c r="AQ6588" s="6"/>
      <c r="AR6588" s="6"/>
      <c r="AS6588" s="6"/>
      <c r="AT6588" s="6"/>
      <c r="AU6588" s="6"/>
      <c r="AV6588" s="6"/>
      <c r="AW6588" s="6"/>
      <c r="AX6588" s="6"/>
      <c r="AY6588" s="16"/>
    </row>
    <row r="6589" spans="1:51" x14ac:dyDescent="0.3">
      <c r="A6589" s="12" t="s">
        <v>2264</v>
      </c>
      <c r="B6589" s="5" t="s">
        <v>289</v>
      </c>
      <c r="C6589" s="5" t="str">
        <f>_xlfn.CONCAT(ALL[[#This Row],[Column3]],ALL[[#This Row],[Reg No]])</f>
        <v>https://carcheck123.com/free-car-check/FP63AZN</v>
      </c>
      <c r="D6589" s="5" t="str">
        <f>VLOOKUP(A:A,Table1[#All],3,FALSE)</f>
        <v>https://carcheck123.com/free-car-check/RY03OZR</v>
      </c>
      <c r="E6589" s="5" t="str">
        <f>VLOOKUP(A:A,Table1[#All],4,FALSE)</f>
        <v>Completed</v>
      </c>
      <c r="F6589" s="5" t="str">
        <f>VLOOKUP(A:A,Table1[#All],5,FALSE)</f>
        <v>16/10/2023 17:01:14</v>
      </c>
      <c r="G6589" s="5" t="str">
        <f>VLOOKUP(A:A,Table1[#All],6,FALSE)</f>
        <v>This vehicle does not meet the London ULEZ emission standards and you will need to pay the ULEZ charge</v>
      </c>
      <c r="H6589" s="5" t="str">
        <f>VLOOKUP(A:A,Table1[#All],7,FALSE)</f>
        <v>This vehicle does not meet the London ULEZ emission standards and you will need to pay the ULEZ charge</v>
      </c>
      <c r="I6589" s="5" t="str">
        <f>VLOOKUP(A:A,Table1[#All],8,FALSE)</f>
        <v>N</v>
      </c>
      <c r="J6589" s="5" t="s">
        <v>290</v>
      </c>
      <c r="K6589" s="5" t="s">
        <v>293</v>
      </c>
      <c r="L6589" s="5" t="s">
        <v>795</v>
      </c>
      <c r="M6589" s="5" t="s">
        <v>292</v>
      </c>
      <c r="N6589" s="19" t="e">
        <f>VLOOKUP(A:A,Maintenance[#All],8,FALSE)</f>
        <v>#N/A</v>
      </c>
      <c r="O6589" s="19" t="e">
        <f>VLOOKUP(A:A,Table7[[#Headers],[#Data]],8,FALSE)</f>
        <v>#N/A</v>
      </c>
      <c r="P6589" s="19" t="e">
        <f>VLOOKUP(A:A,Sheet1[#All],2,FALSE)</f>
        <v>#N/A</v>
      </c>
      <c r="Q6589" s="19" t="e">
        <f t="shared" si="306"/>
        <v>#N/A</v>
      </c>
      <c r="R6589" s="19" t="e">
        <f t="shared" si="307"/>
        <v>#N/A</v>
      </c>
      <c r="S6589" s="19" t="e">
        <f t="shared" si="308"/>
        <v>#N/A</v>
      </c>
      <c r="T6589" s="5" t="s">
        <v>1893</v>
      </c>
      <c r="U6589" s="5"/>
      <c r="V6589" s="5" t="s">
        <v>2265</v>
      </c>
      <c r="W6589" s="5" t="s">
        <v>2264</v>
      </c>
      <c r="X6589" s="5" t="s">
        <v>952</v>
      </c>
      <c r="Y6589" s="5" t="s">
        <v>953</v>
      </c>
      <c r="Z6589" s="5">
        <v>2500</v>
      </c>
      <c r="AA6589" s="5" t="s">
        <v>1699</v>
      </c>
      <c r="AB6589" s="5"/>
      <c r="AC6589" s="5"/>
      <c r="AD6589" s="5" t="s">
        <v>330</v>
      </c>
      <c r="AE6589" s="21">
        <v>37852</v>
      </c>
      <c r="AF6589" s="21">
        <v>40343</v>
      </c>
      <c r="AG6589" s="21">
        <v>38199</v>
      </c>
      <c r="AH6589" s="5"/>
      <c r="AI6589" s="5"/>
      <c r="AJ6589" s="5"/>
      <c r="AK6589" s="5">
        <v>2800</v>
      </c>
      <c r="AL6589" s="5"/>
      <c r="AM6589" s="5"/>
      <c r="AN6589" s="5"/>
      <c r="AO6589" s="5"/>
      <c r="AP6589" s="5"/>
      <c r="AQ6589" s="5"/>
      <c r="AR6589" s="5"/>
      <c r="AS6589" s="5"/>
      <c r="AT6589" s="5"/>
      <c r="AU6589" s="5"/>
      <c r="AV6589" s="5"/>
      <c r="AW6589" s="5"/>
      <c r="AX6589" s="5"/>
      <c r="AY6589" s="15"/>
    </row>
    <row r="6590" spans="1:51" x14ac:dyDescent="0.3">
      <c r="A6590" s="13" t="s">
        <v>2260</v>
      </c>
      <c r="B6590" s="6" t="s">
        <v>289</v>
      </c>
      <c r="C6590" s="6" t="str">
        <f>_xlfn.CONCAT(ALL[[#This Row],[Column3]],ALL[[#This Row],[Reg No]])</f>
        <v>https://carcheck123.com/free-car-check/DU17XBD</v>
      </c>
      <c r="D6590" s="6" t="str">
        <f>VLOOKUP(A:A,Table1[#All],3,FALSE)</f>
        <v>https://carcheck123.com/free-car-check/RY03OZS</v>
      </c>
      <c r="E6590" s="6" t="str">
        <f>VLOOKUP(A:A,Table1[#All],4,FALSE)</f>
        <v>Completed</v>
      </c>
      <c r="F6590" s="6" t="str">
        <f>VLOOKUP(A:A,Table1[#All],5,FALSE)</f>
        <v>16/10/2023 17:01:07</v>
      </c>
      <c r="G6590" s="6" t="str">
        <f>VLOOKUP(A:A,Table1[#All],6,FALSE)</f>
        <v>This vehicle does not meet the London ULEZ emission standards and you will need to pay the ULEZ charge</v>
      </c>
      <c r="H6590" s="6" t="str">
        <f>VLOOKUP(A:A,Table1[#All],7,FALSE)</f>
        <v>This vehicle does not meet the London ULEZ emission standards and you will need to pay the ULEZ charge</v>
      </c>
      <c r="I6590" s="6" t="str">
        <f>VLOOKUP(A:A,Table1[#All],8,FALSE)</f>
        <v>N</v>
      </c>
      <c r="J6590" s="6" t="s">
        <v>290</v>
      </c>
      <c r="K6590" s="6" t="s">
        <v>293</v>
      </c>
      <c r="L6590" s="6" t="s">
        <v>795</v>
      </c>
      <c r="M6590" s="6" t="s">
        <v>292</v>
      </c>
      <c r="N6590" s="19" t="e">
        <f>VLOOKUP(A:A,Maintenance[#All],8,FALSE)</f>
        <v>#N/A</v>
      </c>
      <c r="O6590" s="19" t="e">
        <f>VLOOKUP(A:A,Table7[[#Headers],[#Data]],8,FALSE)</f>
        <v>#N/A</v>
      </c>
      <c r="P6590" s="19" t="e">
        <f>VLOOKUP(A:A,Sheet1[#All],2,FALSE)</f>
        <v>#N/A</v>
      </c>
      <c r="Q6590" s="19" t="e">
        <f t="shared" si="306"/>
        <v>#N/A</v>
      </c>
      <c r="R6590" s="19" t="e">
        <f t="shared" si="307"/>
        <v>#N/A</v>
      </c>
      <c r="S6590" s="19" t="e">
        <f t="shared" si="308"/>
        <v>#N/A</v>
      </c>
      <c r="T6590" s="6" t="s">
        <v>1893</v>
      </c>
      <c r="U6590" s="6"/>
      <c r="V6590" s="6" t="s">
        <v>2261</v>
      </c>
      <c r="W6590" s="6" t="s">
        <v>2260</v>
      </c>
      <c r="X6590" s="6" t="s">
        <v>952</v>
      </c>
      <c r="Y6590" s="6" t="s">
        <v>953</v>
      </c>
      <c r="Z6590" s="6">
        <v>2500</v>
      </c>
      <c r="AA6590" s="6" t="s">
        <v>1699</v>
      </c>
      <c r="AB6590" s="6"/>
      <c r="AC6590" s="6"/>
      <c r="AD6590" s="6" t="s">
        <v>334</v>
      </c>
      <c r="AE6590" s="20">
        <v>37860</v>
      </c>
      <c r="AF6590" s="20">
        <v>40342</v>
      </c>
      <c r="AG6590" s="20">
        <v>38199</v>
      </c>
      <c r="AH6590" s="6"/>
      <c r="AI6590" s="6"/>
      <c r="AJ6590" s="6"/>
      <c r="AK6590" s="6">
        <v>2800</v>
      </c>
      <c r="AL6590" s="6"/>
      <c r="AM6590" s="6"/>
      <c r="AN6590" s="6"/>
      <c r="AO6590" s="6"/>
      <c r="AP6590" s="6"/>
      <c r="AQ6590" s="6"/>
      <c r="AR6590" s="6"/>
      <c r="AS6590" s="6"/>
      <c r="AT6590" s="6"/>
      <c r="AU6590" s="6"/>
      <c r="AV6590" s="6"/>
      <c r="AW6590" s="6"/>
      <c r="AX6590" s="6"/>
      <c r="AY6590" s="16"/>
    </row>
    <row r="6591" spans="1:51" x14ac:dyDescent="0.3">
      <c r="A6591" s="12" t="s">
        <v>2272</v>
      </c>
      <c r="B6591" s="5" t="s">
        <v>289</v>
      </c>
      <c r="C6591" s="5" t="str">
        <f>_xlfn.CONCAT(ALL[[#This Row],[Column3]],ALL[[#This Row],[Reg No]])</f>
        <v>https://carcheck123.com/free-car-check/FP63AYU</v>
      </c>
      <c r="D6591" s="5" t="str">
        <f>VLOOKUP(A:A,Table1[#All],3,FALSE)</f>
        <v>https://carcheck123.com/free-car-check/RY03OZW</v>
      </c>
      <c r="E6591" s="5" t="str">
        <f>VLOOKUP(A:A,Table1[#All],4,FALSE)</f>
        <v>Completed</v>
      </c>
      <c r="F6591" s="5" t="str">
        <f>VLOOKUP(A:A,Table1[#All],5,FALSE)</f>
        <v>16/10/2023 17:01:36</v>
      </c>
      <c r="G6591" s="5" t="str">
        <f>VLOOKUP(A:A,Table1[#All],6,FALSE)</f>
        <v>This vehicle does not meet the London ULEZ emission standards and you will need to pay the ULEZ charge</v>
      </c>
      <c r="H6591" s="5" t="str">
        <f>VLOOKUP(A:A,Table1[#All],7,FALSE)</f>
        <v>This vehicle does not meet the London ULEZ emission standards and you will need to pay the ULEZ charge</v>
      </c>
      <c r="I6591" s="5" t="str">
        <f>VLOOKUP(A:A,Table1[#All],8,FALSE)</f>
        <v>N</v>
      </c>
      <c r="J6591" s="5" t="s">
        <v>290</v>
      </c>
      <c r="K6591" s="5" t="s">
        <v>293</v>
      </c>
      <c r="L6591" s="5" t="s">
        <v>795</v>
      </c>
      <c r="M6591" s="5" t="s">
        <v>292</v>
      </c>
      <c r="N6591" s="19" t="e">
        <f>VLOOKUP(A:A,Maintenance[#All],8,FALSE)</f>
        <v>#N/A</v>
      </c>
      <c r="O6591" s="19" t="e">
        <f>VLOOKUP(A:A,Table7[[#Headers],[#Data]],8,FALSE)</f>
        <v>#N/A</v>
      </c>
      <c r="P6591" s="19" t="e">
        <f>VLOOKUP(A:A,Sheet1[#All],2,FALSE)</f>
        <v>#N/A</v>
      </c>
      <c r="Q6591" s="19" t="e">
        <f t="shared" si="306"/>
        <v>#N/A</v>
      </c>
      <c r="R6591" s="19" t="e">
        <f t="shared" si="307"/>
        <v>#N/A</v>
      </c>
      <c r="S6591" s="19" t="e">
        <f t="shared" si="308"/>
        <v>#N/A</v>
      </c>
      <c r="T6591" s="5" t="s">
        <v>1893</v>
      </c>
      <c r="U6591" s="5"/>
      <c r="V6591" s="5" t="s">
        <v>2273</v>
      </c>
      <c r="W6591" s="5" t="s">
        <v>2272</v>
      </c>
      <c r="X6591" s="5" t="s">
        <v>952</v>
      </c>
      <c r="Y6591" s="5" t="s">
        <v>953</v>
      </c>
      <c r="Z6591" s="5">
        <v>2500</v>
      </c>
      <c r="AA6591" s="5" t="s">
        <v>1292</v>
      </c>
      <c r="AB6591" s="5"/>
      <c r="AC6591" s="5"/>
      <c r="AD6591" s="5" t="s">
        <v>427</v>
      </c>
      <c r="AE6591" s="21">
        <v>37852</v>
      </c>
      <c r="AF6591" s="21">
        <v>40409</v>
      </c>
      <c r="AG6591" s="21">
        <v>38199</v>
      </c>
      <c r="AH6591" s="5"/>
      <c r="AI6591" s="5"/>
      <c r="AJ6591" s="5"/>
      <c r="AK6591" s="5">
        <v>2800</v>
      </c>
      <c r="AL6591" s="5"/>
      <c r="AM6591" s="5"/>
      <c r="AN6591" s="5"/>
      <c r="AO6591" s="5"/>
      <c r="AP6591" s="5"/>
      <c r="AQ6591" s="5"/>
      <c r="AR6591" s="5"/>
      <c r="AS6591" s="5"/>
      <c r="AT6591" s="5"/>
      <c r="AU6591" s="5"/>
      <c r="AV6591" s="5"/>
      <c r="AW6591" s="5"/>
      <c r="AX6591" s="5"/>
      <c r="AY6591" s="15"/>
    </row>
    <row r="6592" spans="1:51" x14ac:dyDescent="0.3">
      <c r="A6592" s="13" t="s">
        <v>2262</v>
      </c>
      <c r="B6592" s="6" t="s">
        <v>289</v>
      </c>
      <c r="C6592" s="6" t="str">
        <f>_xlfn.CONCAT(ALL[[#This Row],[Column3]],ALL[[#This Row],[Reg No]])</f>
        <v>https://carcheck123.com/free-car-check/FL14EVX</v>
      </c>
      <c r="D6592" s="6" t="str">
        <f>VLOOKUP(A:A,Table1[#All],3,FALSE)</f>
        <v>https://carcheck123.com/free-car-check/RY03OZX</v>
      </c>
      <c r="E6592" s="6" t="str">
        <f>VLOOKUP(A:A,Table1[#All],4,FALSE)</f>
        <v>Completed</v>
      </c>
      <c r="F6592" s="6" t="str">
        <f>VLOOKUP(A:A,Table1[#All],5,FALSE)</f>
        <v>16/10/2023 17:01:10</v>
      </c>
      <c r="G6592" s="6" t="str">
        <f>VLOOKUP(A:A,Table1[#All],6,FALSE)</f>
        <v>This vehicle does not meet the London ULEZ emission standards and you will need to pay the ULEZ charge</v>
      </c>
      <c r="H6592" s="6" t="str">
        <f>VLOOKUP(A:A,Table1[#All],7,FALSE)</f>
        <v>This vehicle does not meet the London ULEZ emission standards and you will need to pay the ULEZ charge</v>
      </c>
      <c r="I6592" s="6" t="str">
        <f>VLOOKUP(A:A,Table1[#All],8,FALSE)</f>
        <v>N</v>
      </c>
      <c r="J6592" s="6" t="s">
        <v>290</v>
      </c>
      <c r="K6592" s="6" t="s">
        <v>293</v>
      </c>
      <c r="L6592" s="6" t="s">
        <v>795</v>
      </c>
      <c r="M6592" s="6" t="s">
        <v>292</v>
      </c>
      <c r="N6592" s="19" t="e">
        <f>VLOOKUP(A:A,Maintenance[#All],8,FALSE)</f>
        <v>#N/A</v>
      </c>
      <c r="O6592" s="19" t="e">
        <f>VLOOKUP(A:A,Table7[[#Headers],[#Data]],8,FALSE)</f>
        <v>#N/A</v>
      </c>
      <c r="P6592" s="19" t="e">
        <f>VLOOKUP(A:A,Sheet1[#All],2,FALSE)</f>
        <v>#N/A</v>
      </c>
      <c r="Q6592" s="19" t="e">
        <f t="shared" si="306"/>
        <v>#N/A</v>
      </c>
      <c r="R6592" s="19" t="e">
        <f t="shared" si="307"/>
        <v>#N/A</v>
      </c>
      <c r="S6592" s="19" t="e">
        <f t="shared" si="308"/>
        <v>#N/A</v>
      </c>
      <c r="T6592" s="6" t="s">
        <v>1893</v>
      </c>
      <c r="U6592" s="6"/>
      <c r="V6592" s="6" t="s">
        <v>2263</v>
      </c>
      <c r="W6592" s="6" t="s">
        <v>2262</v>
      </c>
      <c r="X6592" s="6" t="s">
        <v>952</v>
      </c>
      <c r="Y6592" s="6" t="s">
        <v>953</v>
      </c>
      <c r="Z6592" s="6">
        <v>2500</v>
      </c>
      <c r="AA6592" s="6" t="s">
        <v>1699</v>
      </c>
      <c r="AB6592" s="6"/>
      <c r="AC6592" s="6"/>
      <c r="AD6592" s="6" t="s">
        <v>334</v>
      </c>
      <c r="AE6592" s="20">
        <v>37860</v>
      </c>
      <c r="AF6592" s="20">
        <v>40486</v>
      </c>
      <c r="AG6592" s="20">
        <v>38199</v>
      </c>
      <c r="AH6592" s="6"/>
      <c r="AI6592" s="6"/>
      <c r="AJ6592" s="6"/>
      <c r="AK6592" s="6">
        <v>2800</v>
      </c>
      <c r="AL6592" s="6"/>
      <c r="AM6592" s="6"/>
      <c r="AN6592" s="6"/>
      <c r="AO6592" s="6"/>
      <c r="AP6592" s="6"/>
      <c r="AQ6592" s="6"/>
      <c r="AR6592" s="6"/>
      <c r="AS6592" s="6"/>
      <c r="AT6592" s="6"/>
      <c r="AU6592" s="6"/>
      <c r="AV6592" s="6"/>
      <c r="AW6592" s="6"/>
      <c r="AX6592" s="6"/>
      <c r="AY6592" s="16"/>
    </row>
    <row r="6593" spans="1:51" x14ac:dyDescent="0.3">
      <c r="A6593" s="12" t="s">
        <v>6279</v>
      </c>
      <c r="B6593" s="5" t="s">
        <v>289</v>
      </c>
      <c r="C6593" s="5" t="str">
        <f>_xlfn.CONCAT(ALL[[#This Row],[Column3]],ALL[[#This Row],[Reg No]])</f>
        <v>https://carcheck123.com/free-car-check/DV16HNG</v>
      </c>
      <c r="D6593" s="5" t="str">
        <f>VLOOKUP(A:A,Table1[#All],3,FALSE)</f>
        <v>https://carcheck123.com/free-car-check/RY06ESG</v>
      </c>
      <c r="E6593" s="5" t="str">
        <f>VLOOKUP(A:A,Table1[#All],4,FALSE)</f>
        <v>Completed</v>
      </c>
      <c r="F6593" s="5" t="str">
        <f>VLOOKUP(A:A,Table1[#All],5,FALSE)</f>
        <v>16/10/2023 13:52:26</v>
      </c>
      <c r="G6593" s="5" t="str">
        <f>VLOOKUP(A:A,Table1[#All],6,FALSE)</f>
        <v>This vehicle does not meet the London ULEZ emission standards and you will need to pay the ULEZ charge</v>
      </c>
      <c r="H6593" s="5" t="str">
        <f>VLOOKUP(A:A,Table1[#All],7,FALSE)</f>
        <v>This vehicle does not meet the London ULEZ emission standards and you will need to pay the ULEZ charge</v>
      </c>
      <c r="I6593" s="5" t="str">
        <f>VLOOKUP(A:A,Table1[#All],8,FALSE)</f>
        <v>N</v>
      </c>
      <c r="J6593" s="5" t="s">
        <v>290</v>
      </c>
      <c r="K6593" s="5" t="s">
        <v>3791</v>
      </c>
      <c r="L6593" s="5" t="s">
        <v>795</v>
      </c>
      <c r="M6593" s="5" t="s">
        <v>292</v>
      </c>
      <c r="N6593" s="19" t="e">
        <f>VLOOKUP(A:A,Maintenance[#All],8,FALSE)</f>
        <v>#N/A</v>
      </c>
      <c r="O6593" s="19" t="e">
        <f>VLOOKUP(A:A,Table7[[#Headers],[#Data]],8,FALSE)</f>
        <v>#N/A</v>
      </c>
      <c r="P6593" s="19" t="e">
        <f>VLOOKUP(A:A,Sheet1[#All],2,FALSE)</f>
        <v>#N/A</v>
      </c>
      <c r="Q6593" s="19" t="e">
        <f t="shared" si="306"/>
        <v>#N/A</v>
      </c>
      <c r="R6593" s="19" t="e">
        <f t="shared" si="307"/>
        <v>#N/A</v>
      </c>
      <c r="S6593" s="19" t="e">
        <f t="shared" si="308"/>
        <v>#N/A</v>
      </c>
      <c r="T6593" s="5" t="s">
        <v>294</v>
      </c>
      <c r="U6593" s="5">
        <v>367391</v>
      </c>
      <c r="V6593" s="5" t="s">
        <v>6280</v>
      </c>
      <c r="W6593" s="5" t="s">
        <v>6279</v>
      </c>
      <c r="X6593" s="5" t="s">
        <v>952</v>
      </c>
      <c r="Y6593" s="5" t="s">
        <v>6194</v>
      </c>
      <c r="Z6593" s="5">
        <v>2500</v>
      </c>
      <c r="AA6593" s="5" t="s">
        <v>4429</v>
      </c>
      <c r="AB6593" s="5">
        <v>0</v>
      </c>
      <c r="AC6593" s="5"/>
      <c r="AD6593" s="5" t="s">
        <v>462</v>
      </c>
      <c r="AE6593" s="21">
        <v>38952</v>
      </c>
      <c r="AF6593" s="21">
        <v>43321</v>
      </c>
      <c r="AG6593" s="21">
        <v>42674</v>
      </c>
      <c r="AH6593" s="5">
        <v>0</v>
      </c>
      <c r="AI6593" s="5">
        <v>0</v>
      </c>
      <c r="AJ6593" s="5" t="s">
        <v>3797</v>
      </c>
      <c r="AK6593" s="5">
        <v>3500</v>
      </c>
      <c r="AL6593" s="5"/>
      <c r="AM6593" s="5"/>
      <c r="AN6593" s="5"/>
      <c r="AO6593" s="5"/>
      <c r="AP6593" s="5"/>
      <c r="AQ6593" s="5"/>
      <c r="AR6593" s="5"/>
      <c r="AS6593" s="5"/>
      <c r="AT6593" s="5"/>
      <c r="AU6593" s="5"/>
      <c r="AV6593" s="5"/>
      <c r="AW6593" s="5"/>
      <c r="AX6593" s="5"/>
      <c r="AY6593" s="15"/>
    </row>
    <row r="6594" spans="1:51" x14ac:dyDescent="0.3">
      <c r="A6594" s="13" t="s">
        <v>14108</v>
      </c>
      <c r="B6594" s="6" t="s">
        <v>289</v>
      </c>
      <c r="C6594" s="6" t="str">
        <f>_xlfn.CONCAT(ALL[[#This Row],[Column3]],ALL[[#This Row],[Reg No]])</f>
        <v>https://carcheck123.com/free-car-check/DV16HTK</v>
      </c>
      <c r="D6594" s="6" t="str">
        <f>VLOOKUP(A:A,Table1[#All],3,FALSE)</f>
        <v>https://carcheck123.com/free-car-check/RY51RXN</v>
      </c>
      <c r="E6594" s="6" t="str">
        <f>VLOOKUP(A:A,Table1[#All],4,FALSE)</f>
        <v>Completed</v>
      </c>
      <c r="F6594" s="6" t="str">
        <f>VLOOKUP(A:A,Table1[#All],5,FALSE)</f>
        <v>16/10/2023 13:35:33</v>
      </c>
      <c r="G6594" s="6"/>
      <c r="H6594" s="6" t="s">
        <v>22874</v>
      </c>
      <c r="I6594" s="6" t="s">
        <v>35150</v>
      </c>
      <c r="J6594" s="6" t="s">
        <v>290</v>
      </c>
      <c r="K6594" s="6" t="s">
        <v>293</v>
      </c>
      <c r="L6594" s="6" t="s">
        <v>795</v>
      </c>
      <c r="M6594" s="6" t="s">
        <v>292</v>
      </c>
      <c r="N6594" s="19" t="e">
        <f>VLOOKUP(A:A,Maintenance[#All],8,FALSE)</f>
        <v>#N/A</v>
      </c>
      <c r="O6594" s="19" t="e">
        <f>VLOOKUP(A:A,Table7[[#Headers],[#Data]],8,FALSE)</f>
        <v>#N/A</v>
      </c>
      <c r="P6594" s="19" t="e">
        <f>VLOOKUP(A:A,Sheet1[#All],2,FALSE)</f>
        <v>#N/A</v>
      </c>
      <c r="Q6594" s="19" t="e">
        <f t="shared" ref="Q6594:Q6657" si="309">RANK(AE6594,AG$2:AI$18659,0)</f>
        <v>#N/A</v>
      </c>
      <c r="R6594" s="19" t="e">
        <f t="shared" ref="R6594:R6657" si="310">P6594+Q6594+N6594</f>
        <v>#N/A</v>
      </c>
      <c r="S6594" s="19" t="e">
        <f t="shared" ref="S6594:S6657" si="311">Q6594+O6594</f>
        <v>#N/A</v>
      </c>
      <c r="T6594" s="6" t="s">
        <v>294</v>
      </c>
      <c r="U6594" s="6"/>
      <c r="V6594" s="6" t="s">
        <v>14109</v>
      </c>
      <c r="W6594" s="6" t="s">
        <v>14108</v>
      </c>
      <c r="X6594" s="6" t="s">
        <v>952</v>
      </c>
      <c r="Y6594" s="6" t="s">
        <v>1295</v>
      </c>
      <c r="Z6594" s="6">
        <v>2500</v>
      </c>
      <c r="AA6594" s="6" t="s">
        <v>468</v>
      </c>
      <c r="AB6594" s="6"/>
      <c r="AC6594" s="6"/>
      <c r="AD6594" s="6" t="s">
        <v>299</v>
      </c>
      <c r="AE6594" s="20">
        <v>37299</v>
      </c>
      <c r="AF6594" s="20">
        <v>40689</v>
      </c>
      <c r="AG6594" s="20">
        <v>37652</v>
      </c>
      <c r="AH6594" s="6">
        <v>0</v>
      </c>
      <c r="AI6594" s="6">
        <v>0</v>
      </c>
      <c r="AJ6594" s="6"/>
      <c r="AK6594" s="6">
        <v>2800</v>
      </c>
      <c r="AL6594" s="6">
        <v>10337097</v>
      </c>
      <c r="AM6594" s="6" t="s">
        <v>13414</v>
      </c>
      <c r="AN6594" s="6" t="s">
        <v>11814</v>
      </c>
      <c r="AO6594" s="6"/>
      <c r="AP6594" s="6"/>
      <c r="AQ6594" s="6"/>
      <c r="AR6594" s="6"/>
      <c r="AS6594" s="6"/>
      <c r="AT6594" s="6"/>
      <c r="AU6594" s="6"/>
      <c r="AV6594" s="6"/>
      <c r="AW6594" s="6"/>
      <c r="AX6594" s="6"/>
      <c r="AY6594" s="16"/>
    </row>
    <row r="6595" spans="1:51" x14ac:dyDescent="0.3">
      <c r="A6595" s="12" t="s">
        <v>2312</v>
      </c>
      <c r="B6595" s="5" t="s">
        <v>289</v>
      </c>
      <c r="C6595" s="5" t="str">
        <f>_xlfn.CONCAT(ALL[[#This Row],[Column3]],ALL[[#This Row],[Reg No]])</f>
        <v>https://carcheck123.com/free-car-check/FE11WSN</v>
      </c>
      <c r="D6595" s="5" t="str">
        <f>VLOOKUP(A:A,Table1[#All],3,FALSE)</f>
        <v>https://carcheck123.com/free-car-check/RY51RXO</v>
      </c>
      <c r="E6595" s="5" t="str">
        <f>VLOOKUP(A:A,Table1[#All],4,FALSE)</f>
        <v>Completed</v>
      </c>
      <c r="F6595" s="5" t="str">
        <f>VLOOKUP(A:A,Table1[#All],5,FALSE)</f>
        <v>16/10/2023 17:43:46</v>
      </c>
      <c r="G6595" s="5" t="str">
        <f>VLOOKUP(A:A,Table1[#All],6,FALSE)</f>
        <v>This vehicle does not meet the London ULEZ emission standards and you will need to pay the ULEZ charge</v>
      </c>
      <c r="H6595" s="5" t="str">
        <f>VLOOKUP(A:A,Table1[#All],7,FALSE)</f>
        <v>This vehicle does not meet the London ULEZ emission standards and you will need to pay the ULEZ charge</v>
      </c>
      <c r="I6595" s="5" t="str">
        <f>VLOOKUP(A:A,Table1[#All],8,FALSE)</f>
        <v>N</v>
      </c>
      <c r="J6595" s="5" t="s">
        <v>290</v>
      </c>
      <c r="K6595" s="5" t="s">
        <v>293</v>
      </c>
      <c r="L6595" s="5" t="s">
        <v>795</v>
      </c>
      <c r="M6595" s="5" t="s">
        <v>292</v>
      </c>
      <c r="N6595" s="19" t="e">
        <f>VLOOKUP(A:A,Maintenance[#All],8,FALSE)</f>
        <v>#N/A</v>
      </c>
      <c r="O6595" s="19" t="e">
        <f>VLOOKUP(A:A,Table7[[#Headers],[#Data]],8,FALSE)</f>
        <v>#N/A</v>
      </c>
      <c r="P6595" s="19" t="e">
        <f>VLOOKUP(A:A,Sheet1[#All],2,FALSE)</f>
        <v>#N/A</v>
      </c>
      <c r="Q6595" s="19" t="e">
        <f t="shared" si="309"/>
        <v>#N/A</v>
      </c>
      <c r="R6595" s="19" t="e">
        <f t="shared" si="310"/>
        <v>#N/A</v>
      </c>
      <c r="S6595" s="19" t="e">
        <f t="shared" si="311"/>
        <v>#N/A</v>
      </c>
      <c r="T6595" s="5" t="s">
        <v>1893</v>
      </c>
      <c r="U6595" s="5"/>
      <c r="V6595" s="5" t="s">
        <v>2312</v>
      </c>
      <c r="W6595" s="5" t="s">
        <v>2312</v>
      </c>
      <c r="X6595" s="5" t="s">
        <v>952</v>
      </c>
      <c r="Y6595" s="5" t="s">
        <v>953</v>
      </c>
      <c r="Z6595" s="5">
        <v>2500</v>
      </c>
      <c r="AA6595" s="5" t="s">
        <v>647</v>
      </c>
      <c r="AB6595" s="5"/>
      <c r="AC6595" s="5"/>
      <c r="AD6595" s="5" t="s">
        <v>346</v>
      </c>
      <c r="AE6595" s="21">
        <v>37305</v>
      </c>
      <c r="AF6595" s="21">
        <v>40220</v>
      </c>
      <c r="AG6595" s="21">
        <v>37652</v>
      </c>
      <c r="AH6595" s="5"/>
      <c r="AI6595" s="5"/>
      <c r="AJ6595" s="5"/>
      <c r="AK6595" s="5">
        <v>2800</v>
      </c>
      <c r="AL6595" s="5"/>
      <c r="AM6595" s="5"/>
      <c r="AN6595" s="5"/>
      <c r="AO6595" s="5"/>
      <c r="AP6595" s="5"/>
      <c r="AQ6595" s="5"/>
      <c r="AR6595" s="5"/>
      <c r="AS6595" s="5"/>
      <c r="AT6595" s="5"/>
      <c r="AU6595" s="5"/>
      <c r="AV6595" s="5"/>
      <c r="AW6595" s="5"/>
      <c r="AX6595" s="5"/>
      <c r="AY6595" s="15"/>
    </row>
    <row r="6596" spans="1:51" x14ac:dyDescent="0.3">
      <c r="A6596" s="13" t="s">
        <v>2313</v>
      </c>
      <c r="B6596" s="6" t="s">
        <v>289</v>
      </c>
      <c r="C6596" s="6" t="str">
        <f>_xlfn.CONCAT(ALL[[#This Row],[Column3]],ALL[[#This Row],[Reg No]])</f>
        <v>https://carcheck123.com/free-car-check/FN14UJJ</v>
      </c>
      <c r="D6596" s="6" t="str">
        <f>VLOOKUP(A:A,Table1[#All],3,FALSE)</f>
        <v>https://carcheck123.com/free-car-check/RY51RXP</v>
      </c>
      <c r="E6596" s="6" t="str">
        <f>VLOOKUP(A:A,Table1[#All],4,FALSE)</f>
        <v>Completed</v>
      </c>
      <c r="F6596" s="6" t="str">
        <f>VLOOKUP(A:A,Table1[#All],5,FALSE)</f>
        <v>16/10/2023 17:43:50</v>
      </c>
      <c r="G6596" s="6" t="str">
        <f>VLOOKUP(A:A,Table1[#All],6,FALSE)</f>
        <v>This vehicle does not meet the London ULEZ emission standards and you will need to pay the ULEZ charge</v>
      </c>
      <c r="H6596" s="6" t="str">
        <f>VLOOKUP(A:A,Table1[#All],7,FALSE)</f>
        <v>This vehicle does not meet the London ULEZ emission standards and you will need to pay the ULEZ charge</v>
      </c>
      <c r="I6596" s="6" t="str">
        <f>VLOOKUP(A:A,Table1[#All],8,FALSE)</f>
        <v>N</v>
      </c>
      <c r="J6596" s="6" t="s">
        <v>290</v>
      </c>
      <c r="K6596" s="6" t="s">
        <v>293</v>
      </c>
      <c r="L6596" s="6" t="s">
        <v>795</v>
      </c>
      <c r="M6596" s="6" t="s">
        <v>292</v>
      </c>
      <c r="N6596" s="19" t="e">
        <f>VLOOKUP(A:A,Maintenance[#All],8,FALSE)</f>
        <v>#N/A</v>
      </c>
      <c r="O6596" s="19" t="e">
        <f>VLOOKUP(A:A,Table7[[#Headers],[#Data]],8,FALSE)</f>
        <v>#N/A</v>
      </c>
      <c r="P6596" s="19" t="e">
        <f>VLOOKUP(A:A,Sheet1[#All],2,FALSE)</f>
        <v>#N/A</v>
      </c>
      <c r="Q6596" s="19" t="e">
        <f t="shared" si="309"/>
        <v>#N/A</v>
      </c>
      <c r="R6596" s="19" t="e">
        <f t="shared" si="310"/>
        <v>#N/A</v>
      </c>
      <c r="S6596" s="19" t="e">
        <f t="shared" si="311"/>
        <v>#N/A</v>
      </c>
      <c r="T6596" s="6" t="s">
        <v>1893</v>
      </c>
      <c r="U6596" s="6"/>
      <c r="V6596" s="6" t="s">
        <v>2313</v>
      </c>
      <c r="W6596" s="6" t="s">
        <v>2313</v>
      </c>
      <c r="X6596" s="6" t="s">
        <v>952</v>
      </c>
      <c r="Y6596" s="6" t="s">
        <v>953</v>
      </c>
      <c r="Z6596" s="6">
        <v>0</v>
      </c>
      <c r="AA6596" s="6" t="s">
        <v>349</v>
      </c>
      <c r="AB6596" s="6"/>
      <c r="AC6596" s="6"/>
      <c r="AD6596" s="6" t="s">
        <v>307</v>
      </c>
      <c r="AE6596" s="20">
        <v>37350</v>
      </c>
      <c r="AF6596" s="20">
        <v>40534</v>
      </c>
      <c r="AG6596" s="20">
        <v>37711</v>
      </c>
      <c r="AH6596" s="6"/>
      <c r="AI6596" s="6"/>
      <c r="AJ6596" s="6"/>
      <c r="AK6596" s="6">
        <v>2800</v>
      </c>
      <c r="AL6596" s="6"/>
      <c r="AM6596" s="6"/>
      <c r="AN6596" s="6"/>
      <c r="AO6596" s="6"/>
      <c r="AP6596" s="6"/>
      <c r="AQ6596" s="6"/>
      <c r="AR6596" s="6"/>
      <c r="AS6596" s="6"/>
      <c r="AT6596" s="6"/>
      <c r="AU6596" s="6"/>
      <c r="AV6596" s="6"/>
      <c r="AW6596" s="6"/>
      <c r="AX6596" s="6"/>
      <c r="AY6596" s="16"/>
    </row>
    <row r="6597" spans="1:51" x14ac:dyDescent="0.3">
      <c r="A6597" s="12" t="s">
        <v>3174</v>
      </c>
      <c r="B6597" s="5" t="s">
        <v>289</v>
      </c>
      <c r="C6597" s="5" t="str">
        <f>_xlfn.CONCAT(ALL[[#This Row],[Column3]],ALL[[#This Row],[Reg No]])</f>
        <v>https://carcheck123.com/free-car-check/DV16HVL</v>
      </c>
      <c r="D6597" s="5" t="str">
        <f>VLOOKUP(A:A,Table1[#All],3,FALSE)</f>
        <v>https://carcheck123.com/free-car-check/RY51RXX</v>
      </c>
      <c r="E6597" s="5" t="str">
        <f>VLOOKUP(A:A,Table1[#All],4,FALSE)</f>
        <v>Completed</v>
      </c>
      <c r="F6597" s="5" t="str">
        <f>VLOOKUP(A:A,Table1[#All],5,FALSE)</f>
        <v>16/10/2023 13:34:14</v>
      </c>
      <c r="G6597" s="5" t="str">
        <f>VLOOKUP(A:A,Table1[#All],6,FALSE)</f>
        <v>This vehicle does not meet the London ULEZ emission standards and you will need to pay the ULEZ charge</v>
      </c>
      <c r="H6597" s="5" t="str">
        <f>VLOOKUP(A:A,Table1[#All],7,FALSE)</f>
        <v>This vehicle does not meet the London ULEZ emission standards and you will need to pay the ULEZ charge</v>
      </c>
      <c r="I6597" s="5" t="str">
        <f>VLOOKUP(A:A,Table1[#All],8,FALSE)</f>
        <v>N</v>
      </c>
      <c r="J6597" s="5" t="s">
        <v>290</v>
      </c>
      <c r="K6597" s="5" t="s">
        <v>293</v>
      </c>
      <c r="L6597" s="5" t="s">
        <v>795</v>
      </c>
      <c r="M6597" s="5" t="s">
        <v>292</v>
      </c>
      <c r="N6597" s="19" t="e">
        <f>VLOOKUP(A:A,Maintenance[#All],8,FALSE)</f>
        <v>#N/A</v>
      </c>
      <c r="O6597" s="19" t="e">
        <f>VLOOKUP(A:A,Table7[[#Headers],[#Data]],8,FALSE)</f>
        <v>#N/A</v>
      </c>
      <c r="P6597" s="19" t="e">
        <f>VLOOKUP(A:A,Sheet1[#All],2,FALSE)</f>
        <v>#N/A</v>
      </c>
      <c r="Q6597" s="19" t="e">
        <f t="shared" si="309"/>
        <v>#N/A</v>
      </c>
      <c r="R6597" s="19" t="e">
        <f t="shared" si="310"/>
        <v>#N/A</v>
      </c>
      <c r="S6597" s="19" t="e">
        <f t="shared" si="311"/>
        <v>#N/A</v>
      </c>
      <c r="T6597" s="5" t="s">
        <v>294</v>
      </c>
      <c r="U6597" s="5"/>
      <c r="V6597" s="5" t="s">
        <v>3175</v>
      </c>
      <c r="W6597" s="5" t="s">
        <v>3174</v>
      </c>
      <c r="X6597" s="5" t="s">
        <v>952</v>
      </c>
      <c r="Y6597" s="5" t="s">
        <v>1295</v>
      </c>
      <c r="Z6597" s="5">
        <v>2500</v>
      </c>
      <c r="AA6597" s="5" t="s">
        <v>468</v>
      </c>
      <c r="AB6597" s="5"/>
      <c r="AC6597" s="5"/>
      <c r="AD6597" s="5" t="s">
        <v>299</v>
      </c>
      <c r="AE6597" s="21">
        <v>37295</v>
      </c>
      <c r="AF6597" s="21">
        <v>40809</v>
      </c>
      <c r="AG6597" s="21">
        <v>37652</v>
      </c>
      <c r="AH6597" s="5">
        <v>0</v>
      </c>
      <c r="AI6597" s="5">
        <v>0</v>
      </c>
      <c r="AJ6597" s="5"/>
      <c r="AK6597" s="5">
        <v>2800</v>
      </c>
      <c r="AL6597" s="5"/>
      <c r="AM6597" s="5"/>
      <c r="AN6597" s="5"/>
      <c r="AO6597" s="5"/>
      <c r="AP6597" s="5"/>
      <c r="AQ6597" s="5"/>
      <c r="AR6597" s="5"/>
      <c r="AS6597" s="5"/>
      <c r="AT6597" s="5"/>
      <c r="AU6597" s="5"/>
      <c r="AV6597" s="5"/>
      <c r="AW6597" s="5"/>
      <c r="AX6597" s="5"/>
      <c r="AY6597" s="15"/>
    </row>
    <row r="6598" spans="1:51" x14ac:dyDescent="0.3">
      <c r="A6598" s="13" t="s">
        <v>14019</v>
      </c>
      <c r="B6598" s="6" t="s">
        <v>289</v>
      </c>
      <c r="C6598" s="6" t="str">
        <f>_xlfn.CONCAT(ALL[[#This Row],[Column3]],ALL[[#This Row],[Reg No]])</f>
        <v>https://carcheck123.com/free-car-check/FE09ZBW</v>
      </c>
      <c r="D6598" s="6" t="str">
        <f>VLOOKUP(A:A,Table1[#All],3,FALSE)</f>
        <v>https://carcheck123.com/free-car-check/RY51RYN</v>
      </c>
      <c r="E6598" s="6" t="str">
        <f>VLOOKUP(A:A,Table1[#All],4,FALSE)</f>
        <v>Completed</v>
      </c>
      <c r="F6598" s="6" t="str">
        <f>VLOOKUP(A:A,Table1[#All],5,FALSE)</f>
        <v>16/10/2023 13:34:15</v>
      </c>
      <c r="G6598" s="6"/>
      <c r="H6598" s="6" t="s">
        <v>22874</v>
      </c>
      <c r="I6598" s="6" t="s">
        <v>35150</v>
      </c>
      <c r="J6598" s="6" t="s">
        <v>290</v>
      </c>
      <c r="K6598" s="6" t="s">
        <v>293</v>
      </c>
      <c r="L6598" s="6" t="s">
        <v>795</v>
      </c>
      <c r="M6598" s="6" t="s">
        <v>292</v>
      </c>
      <c r="N6598" s="19" t="e">
        <f>VLOOKUP(A:A,Maintenance[#All],8,FALSE)</f>
        <v>#N/A</v>
      </c>
      <c r="O6598" s="19" t="e">
        <f>VLOOKUP(A:A,Table7[[#Headers],[#Data]],8,FALSE)</f>
        <v>#N/A</v>
      </c>
      <c r="P6598" s="19" t="e">
        <f>VLOOKUP(A:A,Sheet1[#All],2,FALSE)</f>
        <v>#N/A</v>
      </c>
      <c r="Q6598" s="19" t="e">
        <f t="shared" si="309"/>
        <v>#N/A</v>
      </c>
      <c r="R6598" s="19" t="e">
        <f t="shared" si="310"/>
        <v>#N/A</v>
      </c>
      <c r="S6598" s="19" t="e">
        <f t="shared" si="311"/>
        <v>#N/A</v>
      </c>
      <c r="T6598" s="6" t="s">
        <v>294</v>
      </c>
      <c r="U6598" s="6"/>
      <c r="V6598" s="6" t="s">
        <v>14020</v>
      </c>
      <c r="W6598" s="6" t="s">
        <v>14019</v>
      </c>
      <c r="X6598" s="6" t="s">
        <v>952</v>
      </c>
      <c r="Y6598" s="6" t="s">
        <v>1295</v>
      </c>
      <c r="Z6598" s="6">
        <v>2500</v>
      </c>
      <c r="AA6598" s="6" t="s">
        <v>378</v>
      </c>
      <c r="AB6598" s="6"/>
      <c r="AC6598" s="6"/>
      <c r="AD6598" s="6" t="s">
        <v>462</v>
      </c>
      <c r="AE6598" s="20">
        <v>37299</v>
      </c>
      <c r="AF6598" s="20">
        <v>40876</v>
      </c>
      <c r="AG6598" s="20">
        <v>37652</v>
      </c>
      <c r="AH6598" s="6">
        <v>0</v>
      </c>
      <c r="AI6598" s="6">
        <v>0</v>
      </c>
      <c r="AJ6598" s="6"/>
      <c r="AK6598" s="6">
        <v>2800</v>
      </c>
      <c r="AL6598" s="6">
        <v>10324112</v>
      </c>
      <c r="AM6598" s="6" t="s">
        <v>11695</v>
      </c>
      <c r="AN6598" s="6" t="s">
        <v>14021</v>
      </c>
      <c r="AO6598" s="6"/>
      <c r="AP6598" s="6"/>
      <c r="AQ6598" s="6"/>
      <c r="AR6598" s="6"/>
      <c r="AS6598" s="6"/>
      <c r="AT6598" s="6"/>
      <c r="AU6598" s="6"/>
      <c r="AV6598" s="6"/>
      <c r="AW6598" s="6"/>
      <c r="AX6598" s="6"/>
      <c r="AY6598" s="16"/>
    </row>
    <row r="6599" spans="1:51" x14ac:dyDescent="0.3">
      <c r="A6599" s="12" t="s">
        <v>1288</v>
      </c>
      <c r="B6599" s="5" t="s">
        <v>289</v>
      </c>
      <c r="C6599" s="5" t="str">
        <f>_xlfn.CONCAT(ALL[[#This Row],[Column3]],ALL[[#This Row],[Reg No]])</f>
        <v>https://carcheck123.com/free-car-check/WU64TZV</v>
      </c>
      <c r="D6599" s="5" t="str">
        <f>VLOOKUP(A:A,Table1[#All],3,FALSE)</f>
        <v>https://carcheck123.com/free-car-check/RY51RYR</v>
      </c>
      <c r="E6599" s="5" t="str">
        <f>VLOOKUP(A:A,Table1[#All],4,FALSE)</f>
        <v>Completed</v>
      </c>
      <c r="F6599" s="5" t="str">
        <f>VLOOKUP(A:A,Table1[#All],5,FALSE)</f>
        <v>17/10/2023 09:15:35</v>
      </c>
      <c r="G6599" s="5">
        <f>VLOOKUP(A:A,Table1[#All],6,FALSE)</f>
        <v>0</v>
      </c>
      <c r="H6599" s="5">
        <f>VLOOKUP(A:A,Table1[#All],7,FALSE)</f>
        <v>0</v>
      </c>
      <c r="I6599" s="5" t="str">
        <f>VLOOKUP(A:A,Table1[#All],8,FALSE)</f>
        <v>Unknown</v>
      </c>
      <c r="J6599" s="5" t="s">
        <v>290</v>
      </c>
      <c r="K6599" s="5" t="s">
        <v>293</v>
      </c>
      <c r="L6599" s="5" t="s">
        <v>795</v>
      </c>
      <c r="M6599" s="5" t="s">
        <v>292</v>
      </c>
      <c r="N6599" s="19" t="e">
        <f>VLOOKUP(A:A,Maintenance[#All],8,FALSE)</f>
        <v>#N/A</v>
      </c>
      <c r="O6599" s="19" t="e">
        <f>VLOOKUP(A:A,Table7[[#Headers],[#Data]],8,FALSE)</f>
        <v>#N/A</v>
      </c>
      <c r="P6599" s="19" t="e">
        <f>VLOOKUP(A:A,Sheet1[#All],2,FALSE)</f>
        <v>#N/A</v>
      </c>
      <c r="Q6599" s="19" t="e">
        <f t="shared" si="309"/>
        <v>#N/A</v>
      </c>
      <c r="R6599" s="19" t="e">
        <f t="shared" si="310"/>
        <v>#N/A</v>
      </c>
      <c r="S6599" s="19" t="e">
        <f t="shared" si="311"/>
        <v>#N/A</v>
      </c>
      <c r="T6599" s="5" t="s">
        <v>294</v>
      </c>
      <c r="U6599" s="5"/>
      <c r="V6599" s="5" t="s">
        <v>1289</v>
      </c>
      <c r="W6599" s="5" t="s">
        <v>1288</v>
      </c>
      <c r="X6599" s="5" t="s">
        <v>952</v>
      </c>
      <c r="Y6599" s="5" t="s">
        <v>953</v>
      </c>
      <c r="Z6599" s="5">
        <v>2500</v>
      </c>
      <c r="AA6599" s="5" t="s">
        <v>468</v>
      </c>
      <c r="AB6599" s="5"/>
      <c r="AC6599" s="5"/>
      <c r="AD6599" s="5" t="s">
        <v>299</v>
      </c>
      <c r="AE6599" s="21">
        <v>37299</v>
      </c>
      <c r="AF6599" s="21">
        <v>40022</v>
      </c>
      <c r="AG6599" s="21">
        <v>37652</v>
      </c>
      <c r="AH6599" s="5"/>
      <c r="AI6599" s="5"/>
      <c r="AJ6599" s="5"/>
      <c r="AK6599" s="5">
        <v>2800</v>
      </c>
      <c r="AL6599" s="5"/>
      <c r="AM6599" s="5"/>
      <c r="AN6599" s="5"/>
      <c r="AO6599" s="5"/>
      <c r="AP6599" s="5"/>
      <c r="AQ6599" s="5"/>
      <c r="AR6599" s="5"/>
      <c r="AS6599" s="5"/>
      <c r="AT6599" s="5"/>
      <c r="AU6599" s="5"/>
      <c r="AV6599" s="5"/>
      <c r="AW6599" s="5"/>
      <c r="AX6599" s="5"/>
      <c r="AY6599" s="15"/>
    </row>
    <row r="6600" spans="1:51" x14ac:dyDescent="0.3">
      <c r="A6600" s="13" t="s">
        <v>3694</v>
      </c>
      <c r="B6600" s="6" t="s">
        <v>289</v>
      </c>
      <c r="C6600" s="6" t="str">
        <f>_xlfn.CONCAT(ALL[[#This Row],[Column3]],ALL[[#This Row],[Reg No]])</f>
        <v>https://carcheck123.com/free-car-check/WR64NVZ</v>
      </c>
      <c r="D6600" s="6" t="str">
        <f>VLOOKUP(A:A,Table1[#All],3,FALSE)</f>
        <v>https://carcheck123.com/free-car-check/RY55OKA</v>
      </c>
      <c r="E6600" s="6" t="str">
        <f>VLOOKUP(A:A,Table1[#All],4,FALSE)</f>
        <v>Completed</v>
      </c>
      <c r="F6600" s="6" t="str">
        <f>VLOOKUP(A:A,Table1[#All],5,FALSE)</f>
        <v>17/10/2023 09:23:36</v>
      </c>
      <c r="G6600" s="6">
        <f>VLOOKUP(A:A,Table1[#All],6,FALSE)</f>
        <v>0</v>
      </c>
      <c r="H6600" s="6">
        <f>VLOOKUP(A:A,Table1[#All],7,FALSE)</f>
        <v>0</v>
      </c>
      <c r="I6600" s="6" t="str">
        <f>VLOOKUP(A:A,Table1[#All],8,FALSE)</f>
        <v>Unknown</v>
      </c>
      <c r="J6600" s="6" t="s">
        <v>290</v>
      </c>
      <c r="K6600" s="6" t="s">
        <v>293</v>
      </c>
      <c r="L6600" s="6" t="s">
        <v>795</v>
      </c>
      <c r="M6600" s="6" t="s">
        <v>292</v>
      </c>
      <c r="N6600" s="19" t="e">
        <f>VLOOKUP(A:A,Maintenance[#All],8,FALSE)</f>
        <v>#N/A</v>
      </c>
      <c r="O6600" s="19" t="e">
        <f>VLOOKUP(A:A,Table7[[#Headers],[#Data]],8,FALSE)</f>
        <v>#N/A</v>
      </c>
      <c r="P6600" s="19" t="e">
        <f>VLOOKUP(A:A,Sheet1[#All],2,FALSE)</f>
        <v>#N/A</v>
      </c>
      <c r="Q6600" s="19" t="e">
        <f t="shared" si="309"/>
        <v>#N/A</v>
      </c>
      <c r="R6600" s="19" t="e">
        <f t="shared" si="310"/>
        <v>#N/A</v>
      </c>
      <c r="S6600" s="19" t="e">
        <f t="shared" si="311"/>
        <v>#N/A</v>
      </c>
      <c r="T6600" s="6" t="s">
        <v>294</v>
      </c>
      <c r="U6600" s="6"/>
      <c r="V6600" s="6" t="s">
        <v>3695</v>
      </c>
      <c r="W6600" s="6" t="s">
        <v>3694</v>
      </c>
      <c r="X6600" s="6" t="s">
        <v>952</v>
      </c>
      <c r="Y6600" s="6" t="s">
        <v>2733</v>
      </c>
      <c r="Z6600" s="6">
        <v>0</v>
      </c>
      <c r="AA6600" s="6" t="s">
        <v>2976</v>
      </c>
      <c r="AB6600" s="6"/>
      <c r="AC6600" s="6"/>
      <c r="AD6600" s="6" t="s">
        <v>375</v>
      </c>
      <c r="AE6600" s="20">
        <v>38723</v>
      </c>
      <c r="AF6600" s="20">
        <v>41217</v>
      </c>
      <c r="AG6600" s="20">
        <v>39082</v>
      </c>
      <c r="AH6600" s="6">
        <v>0</v>
      </c>
      <c r="AI6600" s="6">
        <v>0</v>
      </c>
      <c r="AJ6600" s="6"/>
      <c r="AK6600" s="6">
        <v>0</v>
      </c>
      <c r="AL6600" s="6"/>
      <c r="AM6600" s="6"/>
      <c r="AN6600" s="6"/>
      <c r="AO6600" s="6"/>
      <c r="AP6600" s="6"/>
      <c r="AQ6600" s="6"/>
      <c r="AR6600" s="6"/>
      <c r="AS6600" s="6"/>
      <c r="AT6600" s="6"/>
      <c r="AU6600" s="6"/>
      <c r="AV6600" s="6"/>
      <c r="AW6600" s="6"/>
      <c r="AX6600" s="6"/>
      <c r="AY6600" s="16"/>
    </row>
    <row r="6601" spans="1:51" x14ac:dyDescent="0.3">
      <c r="A6601" s="12" t="s">
        <v>6205</v>
      </c>
      <c r="B6601" s="5" t="s">
        <v>289</v>
      </c>
      <c r="C6601" s="5" t="str">
        <f>_xlfn.CONCAT(ALL[[#This Row],[Column3]],ALL[[#This Row],[Reg No]])</f>
        <v>https://carcheck123.com/free-car-check/FN14UJZ</v>
      </c>
      <c r="D6601" s="5" t="str">
        <f>VLOOKUP(A:A,Table1[#All],3,FALSE)</f>
        <v>https://carcheck123.com/free-car-check/RY55OKB</v>
      </c>
      <c r="E6601" s="5" t="str">
        <f>VLOOKUP(A:A,Table1[#All],4,FALSE)</f>
        <v>Completed</v>
      </c>
      <c r="F6601" s="5" t="str">
        <f>VLOOKUP(A:A,Table1[#All],5,FALSE)</f>
        <v>16/10/2023 13:45:09</v>
      </c>
      <c r="G6601" s="5" t="str">
        <f>VLOOKUP(A:A,Table1[#All],6,FALSE)</f>
        <v>This vehicle does not meet the London ULEZ emission standards and you will need to pay the ULEZ charge</v>
      </c>
      <c r="H6601" s="5" t="str">
        <f>VLOOKUP(A:A,Table1[#All],7,FALSE)</f>
        <v>This vehicle does not meet the London ULEZ emission standards and you will need to pay the ULEZ charge</v>
      </c>
      <c r="I6601" s="5" t="str">
        <f>VLOOKUP(A:A,Table1[#All],8,FALSE)</f>
        <v>N</v>
      </c>
      <c r="J6601" s="5" t="s">
        <v>290</v>
      </c>
      <c r="K6601" s="5" t="s">
        <v>293</v>
      </c>
      <c r="L6601" s="5" t="s">
        <v>795</v>
      </c>
      <c r="M6601" s="5" t="s">
        <v>292</v>
      </c>
      <c r="N6601" s="19" t="e">
        <f>VLOOKUP(A:A,Maintenance[#All],8,FALSE)</f>
        <v>#N/A</v>
      </c>
      <c r="O6601" s="19" t="e">
        <f>VLOOKUP(A:A,Table7[[#Headers],[#Data]],8,FALSE)</f>
        <v>#N/A</v>
      </c>
      <c r="P6601" s="19" t="e">
        <f>VLOOKUP(A:A,Sheet1[#All],2,FALSE)</f>
        <v>#N/A</v>
      </c>
      <c r="Q6601" s="19" t="e">
        <f t="shared" si="309"/>
        <v>#N/A</v>
      </c>
      <c r="R6601" s="19" t="e">
        <f t="shared" si="310"/>
        <v>#N/A</v>
      </c>
      <c r="S6601" s="19" t="e">
        <f t="shared" si="311"/>
        <v>#N/A</v>
      </c>
      <c r="T6601" s="5" t="s">
        <v>294</v>
      </c>
      <c r="U6601" s="5">
        <v>367615</v>
      </c>
      <c r="V6601" s="5" t="s">
        <v>6206</v>
      </c>
      <c r="W6601" s="5" t="s">
        <v>6205</v>
      </c>
      <c r="X6601" s="5" t="s">
        <v>952</v>
      </c>
      <c r="Y6601" s="5" t="s">
        <v>2733</v>
      </c>
      <c r="Z6601" s="5">
        <v>0</v>
      </c>
      <c r="AA6601" s="5" t="s">
        <v>3024</v>
      </c>
      <c r="AB6601" s="5"/>
      <c r="AC6601" s="5"/>
      <c r="AD6601" s="5" t="s">
        <v>4497</v>
      </c>
      <c r="AE6601" s="21">
        <v>38723</v>
      </c>
      <c r="AF6601" s="21">
        <v>42144</v>
      </c>
      <c r="AG6601" s="21">
        <v>43585</v>
      </c>
      <c r="AH6601" s="5">
        <v>0</v>
      </c>
      <c r="AI6601" s="5">
        <v>0</v>
      </c>
      <c r="AJ6601" s="5" t="s">
        <v>3797</v>
      </c>
      <c r="AK6601" s="5">
        <v>0</v>
      </c>
      <c r="AL6601" s="5"/>
      <c r="AM6601" s="5"/>
      <c r="AN6601" s="5"/>
      <c r="AO6601" s="5"/>
      <c r="AP6601" s="5"/>
      <c r="AQ6601" s="5"/>
      <c r="AR6601" s="5"/>
      <c r="AS6601" s="5"/>
      <c r="AT6601" s="5"/>
      <c r="AU6601" s="5"/>
      <c r="AV6601" s="5"/>
      <c r="AW6601" s="5"/>
      <c r="AX6601" s="5"/>
      <c r="AY6601" s="15"/>
    </row>
    <row r="6602" spans="1:51" x14ac:dyDescent="0.3">
      <c r="A6602" s="13" t="s">
        <v>6269</v>
      </c>
      <c r="B6602" s="6" t="s">
        <v>289</v>
      </c>
      <c r="C6602" s="6" t="str">
        <f>_xlfn.CONCAT(ALL[[#This Row],[Column3]],ALL[[#This Row],[Reg No]])</f>
        <v>https://carcheck123.com/free-car-check/LX11ZDE</v>
      </c>
      <c r="D6602" s="6" t="str">
        <f>VLOOKUP(A:A,Table1[#All],3,FALSE)</f>
        <v>https://carcheck123.com/free-car-check/RY55OKC</v>
      </c>
      <c r="E6602" s="6" t="str">
        <f>VLOOKUP(A:A,Table1[#All],4,FALSE)</f>
        <v>Completed</v>
      </c>
      <c r="F6602" s="6" t="str">
        <f>VLOOKUP(A:A,Table1[#All],5,FALSE)</f>
        <v>16/10/2023 13:50:30</v>
      </c>
      <c r="G6602" s="6" t="str">
        <f>VLOOKUP(A:A,Table1[#All],6,FALSE)</f>
        <v>This vehicle does not meet the London ULEZ emission standards and you will need to pay the ULEZ charge</v>
      </c>
      <c r="H6602" s="6" t="str">
        <f>VLOOKUP(A:A,Table1[#All],7,FALSE)</f>
        <v>This vehicle does not meet the London ULEZ emission standards and you will need to pay the ULEZ charge</v>
      </c>
      <c r="I6602" s="6" t="str">
        <f>VLOOKUP(A:A,Table1[#All],8,FALSE)</f>
        <v>N</v>
      </c>
      <c r="J6602" s="6" t="s">
        <v>290</v>
      </c>
      <c r="K6602" s="6" t="s">
        <v>293</v>
      </c>
      <c r="L6602" s="6" t="s">
        <v>795</v>
      </c>
      <c r="M6602" s="6" t="s">
        <v>292</v>
      </c>
      <c r="N6602" s="19" t="e">
        <f>VLOOKUP(A:A,Maintenance[#All],8,FALSE)</f>
        <v>#N/A</v>
      </c>
      <c r="O6602" s="19" t="e">
        <f>VLOOKUP(A:A,Table7[[#Headers],[#Data]],8,FALSE)</f>
        <v>#N/A</v>
      </c>
      <c r="P6602" s="19" t="e">
        <f>VLOOKUP(A:A,Sheet1[#All],2,FALSE)</f>
        <v>#N/A</v>
      </c>
      <c r="Q6602" s="19" t="e">
        <f t="shared" si="309"/>
        <v>#N/A</v>
      </c>
      <c r="R6602" s="19" t="e">
        <f t="shared" si="310"/>
        <v>#N/A</v>
      </c>
      <c r="S6602" s="19" t="e">
        <f t="shared" si="311"/>
        <v>#N/A</v>
      </c>
      <c r="T6602" s="6" t="s">
        <v>294</v>
      </c>
      <c r="U6602" s="6">
        <v>367614</v>
      </c>
      <c r="V6602" s="6" t="s">
        <v>6270</v>
      </c>
      <c r="W6602" s="6" t="s">
        <v>6269</v>
      </c>
      <c r="X6602" s="6" t="s">
        <v>952</v>
      </c>
      <c r="Y6602" s="6" t="s">
        <v>2733</v>
      </c>
      <c r="Z6602" s="6">
        <v>0</v>
      </c>
      <c r="AA6602" s="6" t="s">
        <v>392</v>
      </c>
      <c r="AB6602" s="6"/>
      <c r="AC6602" s="6"/>
      <c r="AD6602" s="6" t="s">
        <v>375</v>
      </c>
      <c r="AE6602" s="20">
        <v>38723</v>
      </c>
      <c r="AF6602" s="20">
        <v>42138</v>
      </c>
      <c r="AG6602" s="20">
        <v>43585</v>
      </c>
      <c r="AH6602" s="6">
        <v>0</v>
      </c>
      <c r="AI6602" s="6">
        <v>0</v>
      </c>
      <c r="AJ6602" s="6" t="s">
        <v>3797</v>
      </c>
      <c r="AK6602" s="6">
        <v>0</v>
      </c>
      <c r="AL6602" s="6"/>
      <c r="AM6602" s="6"/>
      <c r="AN6602" s="6"/>
      <c r="AO6602" s="6"/>
      <c r="AP6602" s="6"/>
      <c r="AQ6602" s="6"/>
      <c r="AR6602" s="6"/>
      <c r="AS6602" s="6"/>
      <c r="AT6602" s="6"/>
      <c r="AU6602" s="6"/>
      <c r="AV6602" s="6"/>
      <c r="AW6602" s="6"/>
      <c r="AX6602" s="6"/>
      <c r="AY6602" s="16"/>
    </row>
    <row r="6603" spans="1:51" x14ac:dyDescent="0.3">
      <c r="A6603" s="12" t="s">
        <v>6190</v>
      </c>
      <c r="B6603" s="5" t="s">
        <v>289</v>
      </c>
      <c r="C6603" s="5" t="str">
        <f>_xlfn.CONCAT(ALL[[#This Row],[Column3]],ALL[[#This Row],[Reg No]])</f>
        <v>https://carcheck123.com/free-car-check/FL14EVW</v>
      </c>
      <c r="D6603" s="5" t="str">
        <f>VLOOKUP(A:A,Table1[#All],3,FALSE)</f>
        <v>https://carcheck123.com/free-car-check/RY55OKD</v>
      </c>
      <c r="E6603" s="5" t="str">
        <f>VLOOKUP(A:A,Table1[#All],4,FALSE)</f>
        <v>Completed</v>
      </c>
      <c r="F6603" s="5" t="str">
        <f>VLOOKUP(A:A,Table1[#All],5,FALSE)</f>
        <v>17/10/2023 09:22:33</v>
      </c>
      <c r="G6603" s="5">
        <f>VLOOKUP(A:A,Table1[#All],6,FALSE)</f>
        <v>0</v>
      </c>
      <c r="H6603" s="5">
        <f>VLOOKUP(A:A,Table1[#All],7,FALSE)</f>
        <v>0</v>
      </c>
      <c r="I6603" s="5" t="str">
        <f>VLOOKUP(A:A,Table1[#All],8,FALSE)</f>
        <v>Unknown</v>
      </c>
      <c r="J6603" s="5" t="s">
        <v>290</v>
      </c>
      <c r="K6603" s="5" t="s">
        <v>293</v>
      </c>
      <c r="L6603" s="5" t="s">
        <v>795</v>
      </c>
      <c r="M6603" s="5" t="s">
        <v>292</v>
      </c>
      <c r="N6603" s="19" t="e">
        <f>VLOOKUP(A:A,Maintenance[#All],8,FALSE)</f>
        <v>#N/A</v>
      </c>
      <c r="O6603" s="19" t="e">
        <f>VLOOKUP(A:A,Table7[[#Headers],[#Data]],8,FALSE)</f>
        <v>#N/A</v>
      </c>
      <c r="P6603" s="19" t="e">
        <f>VLOOKUP(A:A,Sheet1[#All],2,FALSE)</f>
        <v>#N/A</v>
      </c>
      <c r="Q6603" s="19" t="e">
        <f t="shared" si="309"/>
        <v>#N/A</v>
      </c>
      <c r="R6603" s="19" t="e">
        <f t="shared" si="310"/>
        <v>#N/A</v>
      </c>
      <c r="S6603" s="19" t="e">
        <f t="shared" si="311"/>
        <v>#N/A</v>
      </c>
      <c r="T6603" s="5" t="s">
        <v>294</v>
      </c>
      <c r="U6603" s="5">
        <v>367613</v>
      </c>
      <c r="V6603" s="5" t="s">
        <v>6191</v>
      </c>
      <c r="W6603" s="5" t="s">
        <v>6190</v>
      </c>
      <c r="X6603" s="5" t="s">
        <v>952</v>
      </c>
      <c r="Y6603" s="5" t="s">
        <v>2733</v>
      </c>
      <c r="Z6603" s="5">
        <v>0</v>
      </c>
      <c r="AA6603" s="5" t="s">
        <v>1287</v>
      </c>
      <c r="AB6603" s="5"/>
      <c r="AC6603" s="5"/>
      <c r="AD6603" s="5" t="s">
        <v>691</v>
      </c>
      <c r="AE6603" s="21">
        <v>38723</v>
      </c>
      <c r="AF6603" s="21">
        <v>41417</v>
      </c>
      <c r="AG6603" s="21">
        <v>43524</v>
      </c>
      <c r="AH6603" s="5">
        <v>0</v>
      </c>
      <c r="AI6603" s="5">
        <v>0</v>
      </c>
      <c r="AJ6603" s="5"/>
      <c r="AK6603" s="5">
        <v>0</v>
      </c>
      <c r="AL6603" s="5"/>
      <c r="AM6603" s="5"/>
      <c r="AN6603" s="5"/>
      <c r="AO6603" s="5"/>
      <c r="AP6603" s="5"/>
      <c r="AQ6603" s="5"/>
      <c r="AR6603" s="5"/>
      <c r="AS6603" s="5"/>
      <c r="AT6603" s="5"/>
      <c r="AU6603" s="5"/>
      <c r="AV6603" s="5"/>
      <c r="AW6603" s="5"/>
      <c r="AX6603" s="5"/>
      <c r="AY6603" s="15"/>
    </row>
    <row r="6604" spans="1:51" x14ac:dyDescent="0.3">
      <c r="A6604" s="13" t="s">
        <v>3688</v>
      </c>
      <c r="B6604" s="6" t="s">
        <v>289</v>
      </c>
      <c r="C6604" s="6" t="str">
        <f>_xlfn.CONCAT(ALL[[#This Row],[Column3]],ALL[[#This Row],[Reg No]])</f>
        <v>https://carcheck123.com/free-car-check/FN14UKD</v>
      </c>
      <c r="D6604" s="6" t="str">
        <f>VLOOKUP(A:A,Table1[#All],3,FALSE)</f>
        <v>https://carcheck123.com/free-car-check/RY55OKE</v>
      </c>
      <c r="E6604" s="6" t="str">
        <f>VLOOKUP(A:A,Table1[#All],4,FALSE)</f>
        <v>Completed</v>
      </c>
      <c r="F6604" s="6" t="str">
        <f>VLOOKUP(A:A,Table1[#All],5,FALSE)</f>
        <v>16/10/2023 13:44:20</v>
      </c>
      <c r="G6604" s="6" t="str">
        <f>VLOOKUP(A:A,Table1[#All],6,FALSE)</f>
        <v>This vehicle does not meet the London ULEZ emission standards and you will need to pay the ULEZ charge</v>
      </c>
      <c r="H6604" s="6" t="str">
        <f>VLOOKUP(A:A,Table1[#All],7,FALSE)</f>
        <v>This vehicle does not meet the London ULEZ emission standards and you will need to pay the ULEZ charge</v>
      </c>
      <c r="I6604" s="6" t="str">
        <f>VLOOKUP(A:A,Table1[#All],8,FALSE)</f>
        <v>N</v>
      </c>
      <c r="J6604" s="6" t="s">
        <v>290</v>
      </c>
      <c r="K6604" s="6" t="s">
        <v>293</v>
      </c>
      <c r="L6604" s="6" t="s">
        <v>795</v>
      </c>
      <c r="M6604" s="6" t="s">
        <v>292</v>
      </c>
      <c r="N6604" s="19" t="e">
        <f>VLOOKUP(A:A,Maintenance[#All],8,FALSE)</f>
        <v>#N/A</v>
      </c>
      <c r="O6604" s="19" t="e">
        <f>VLOOKUP(A:A,Table7[[#Headers],[#Data]],8,FALSE)</f>
        <v>#N/A</v>
      </c>
      <c r="P6604" s="19" t="e">
        <f>VLOOKUP(A:A,Sheet1[#All],2,FALSE)</f>
        <v>#N/A</v>
      </c>
      <c r="Q6604" s="19" t="e">
        <f t="shared" si="309"/>
        <v>#N/A</v>
      </c>
      <c r="R6604" s="19" t="e">
        <f t="shared" si="310"/>
        <v>#N/A</v>
      </c>
      <c r="S6604" s="19" t="e">
        <f t="shared" si="311"/>
        <v>#N/A</v>
      </c>
      <c r="T6604" s="6" t="s">
        <v>294</v>
      </c>
      <c r="U6604" s="6"/>
      <c r="V6604" s="6" t="s">
        <v>3689</v>
      </c>
      <c r="W6604" s="6" t="s">
        <v>3688</v>
      </c>
      <c r="X6604" s="6" t="s">
        <v>952</v>
      </c>
      <c r="Y6604" s="6" t="s">
        <v>2733</v>
      </c>
      <c r="Z6604" s="6">
        <v>0</v>
      </c>
      <c r="AA6604" s="6" t="s">
        <v>2976</v>
      </c>
      <c r="AB6604" s="6"/>
      <c r="AC6604" s="6"/>
      <c r="AD6604" s="6" t="s">
        <v>427</v>
      </c>
      <c r="AE6604" s="20">
        <v>38723</v>
      </c>
      <c r="AF6604" s="20">
        <v>41238</v>
      </c>
      <c r="AG6604" s="20">
        <v>39082</v>
      </c>
      <c r="AH6604" s="6">
        <v>0</v>
      </c>
      <c r="AI6604" s="6">
        <v>0</v>
      </c>
      <c r="AJ6604" s="6"/>
      <c r="AK6604" s="6">
        <v>0</v>
      </c>
      <c r="AL6604" s="6"/>
      <c r="AM6604" s="6"/>
      <c r="AN6604" s="6"/>
      <c r="AO6604" s="6"/>
      <c r="AP6604" s="6"/>
      <c r="AQ6604" s="6"/>
      <c r="AR6604" s="6"/>
      <c r="AS6604" s="6"/>
      <c r="AT6604" s="6"/>
      <c r="AU6604" s="6"/>
      <c r="AV6604" s="6"/>
      <c r="AW6604" s="6"/>
      <c r="AX6604" s="6"/>
      <c r="AY6604" s="16"/>
    </row>
    <row r="6605" spans="1:51" x14ac:dyDescent="0.3">
      <c r="A6605" s="12" t="s">
        <v>740</v>
      </c>
      <c r="B6605" s="5" t="s">
        <v>289</v>
      </c>
      <c r="C6605" s="5" t="str">
        <f>_xlfn.CONCAT(ALL[[#This Row],[Column3]],ALL[[#This Row],[Reg No]])</f>
        <v>https://carcheck123.com/free-car-check/FP60ZBR</v>
      </c>
      <c r="D6605" s="5" t="str">
        <f>VLOOKUP(A:A,Table1[#All],3,FALSE)</f>
        <v>https://carcheck123.com/free-car-check/S110JBM</v>
      </c>
      <c r="E6605" s="5" t="str">
        <f>VLOOKUP(A:A,Table1[#All],4,FALSE)</f>
        <v>Completed</v>
      </c>
      <c r="F6605" s="5" t="str">
        <f>VLOOKUP(A:A,Table1[#All],5,FALSE)</f>
        <v>17/10/2023 10:48:50</v>
      </c>
      <c r="G6605" s="5">
        <f>VLOOKUP(A:A,Table1[#All],6,FALSE)</f>
        <v>0</v>
      </c>
      <c r="H6605" s="5">
        <f>VLOOKUP(A:A,Table1[#All],7,FALSE)</f>
        <v>0</v>
      </c>
      <c r="I6605" s="5" t="str">
        <f>VLOOKUP(A:A,Table1[#All],8,FALSE)</f>
        <v>Unknown</v>
      </c>
      <c r="J6605" s="5" t="s">
        <v>290</v>
      </c>
      <c r="K6605" s="5" t="s">
        <v>293</v>
      </c>
      <c r="L6605" s="5" t="s">
        <v>291</v>
      </c>
      <c r="M6605" s="5" t="s">
        <v>292</v>
      </c>
      <c r="N6605" s="19" t="e">
        <f>VLOOKUP(A:A,Maintenance[#All],8,FALSE)</f>
        <v>#N/A</v>
      </c>
      <c r="O6605" s="19" t="e">
        <f>VLOOKUP(A:A,Table7[[#Headers],[#Data]],8,FALSE)</f>
        <v>#N/A</v>
      </c>
      <c r="P6605" s="19" t="e">
        <f>VLOOKUP(A:A,Sheet1[#All],2,FALSE)</f>
        <v>#N/A</v>
      </c>
      <c r="Q6605" s="19" t="e">
        <f t="shared" si="309"/>
        <v>#N/A</v>
      </c>
      <c r="R6605" s="19" t="e">
        <f t="shared" si="310"/>
        <v>#N/A</v>
      </c>
      <c r="S6605" s="19" t="e">
        <f t="shared" si="311"/>
        <v>#N/A</v>
      </c>
      <c r="T6605" s="5" t="s">
        <v>294</v>
      </c>
      <c r="U6605" s="5"/>
      <c r="V6605" s="5" t="s">
        <v>741</v>
      </c>
      <c r="W6605" s="5" t="s">
        <v>740</v>
      </c>
      <c r="X6605" s="5" t="s">
        <v>296</v>
      </c>
      <c r="Y6605" s="5" t="s">
        <v>297</v>
      </c>
      <c r="Z6605" s="5">
        <v>0</v>
      </c>
      <c r="AA6605" s="5" t="s">
        <v>357</v>
      </c>
      <c r="AB6605" s="5"/>
      <c r="AC6605" s="5"/>
      <c r="AD6605" s="5" t="s">
        <v>307</v>
      </c>
      <c r="AE6605" s="21">
        <v>36144</v>
      </c>
      <c r="AF6605" s="21">
        <v>40060</v>
      </c>
      <c r="AG6605" s="21">
        <v>36494</v>
      </c>
      <c r="AH6605" s="5"/>
      <c r="AI6605" s="5"/>
      <c r="AJ6605" s="5"/>
      <c r="AK6605" s="5">
        <v>1750</v>
      </c>
      <c r="AL6605" s="5"/>
      <c r="AM6605" s="5"/>
      <c r="AN6605" s="5"/>
      <c r="AO6605" s="5"/>
      <c r="AP6605" s="5"/>
      <c r="AQ6605" s="5"/>
      <c r="AR6605" s="5"/>
      <c r="AS6605" s="5"/>
      <c r="AT6605" s="5"/>
      <c r="AU6605" s="5"/>
      <c r="AV6605" s="5"/>
      <c r="AW6605" s="5"/>
      <c r="AX6605" s="5"/>
      <c r="AY6605" s="15"/>
    </row>
    <row r="6606" spans="1:51" x14ac:dyDescent="0.3">
      <c r="A6606" s="13" t="s">
        <v>645</v>
      </c>
      <c r="B6606" s="6" t="s">
        <v>289</v>
      </c>
      <c r="C6606" s="6" t="str">
        <f>_xlfn.CONCAT(ALL[[#This Row],[Column3]],ALL[[#This Row],[Reg No]])</f>
        <v>https://carcheck123.com/free-car-check/FP61LPU</v>
      </c>
      <c r="D6606" s="6" t="str">
        <f>VLOOKUP(A:A,Table1[#All],3,FALSE)</f>
        <v>https://carcheck123.com/free-car-check/S115JBM</v>
      </c>
      <c r="E6606" s="6" t="str">
        <f>VLOOKUP(A:A,Table1[#All],4,FALSE)</f>
        <v>Completed</v>
      </c>
      <c r="F6606" s="6" t="str">
        <f>VLOOKUP(A:A,Table1[#All],5,FALSE)</f>
        <v>17/10/2023 10:48:34</v>
      </c>
      <c r="G6606" s="6">
        <f>VLOOKUP(A:A,Table1[#All],6,FALSE)</f>
        <v>0</v>
      </c>
      <c r="H6606" s="6">
        <f>VLOOKUP(A:A,Table1[#All],7,FALSE)</f>
        <v>0</v>
      </c>
      <c r="I6606" s="6" t="str">
        <f>VLOOKUP(A:A,Table1[#All],8,FALSE)</f>
        <v>Unknown</v>
      </c>
      <c r="J6606" s="6" t="s">
        <v>290</v>
      </c>
      <c r="K6606" s="6" t="s">
        <v>293</v>
      </c>
      <c r="L6606" s="6" t="s">
        <v>631</v>
      </c>
      <c r="M6606" s="6" t="s">
        <v>292</v>
      </c>
      <c r="N6606" s="19" t="e">
        <f>VLOOKUP(A:A,Maintenance[#All],8,FALSE)</f>
        <v>#N/A</v>
      </c>
      <c r="O6606" s="19" t="e">
        <f>VLOOKUP(A:A,Table7[[#Headers],[#Data]],8,FALSE)</f>
        <v>#N/A</v>
      </c>
      <c r="P6606" s="19" t="e">
        <f>VLOOKUP(A:A,Sheet1[#All],2,FALSE)</f>
        <v>#N/A</v>
      </c>
      <c r="Q6606" s="19" t="e">
        <f t="shared" si="309"/>
        <v>#N/A</v>
      </c>
      <c r="R6606" s="19" t="e">
        <f t="shared" si="310"/>
        <v>#N/A</v>
      </c>
      <c r="S6606" s="19" t="e">
        <f t="shared" si="311"/>
        <v>#N/A</v>
      </c>
      <c r="T6606" s="6" t="s">
        <v>294</v>
      </c>
      <c r="U6606" s="6"/>
      <c r="V6606" s="6" t="s">
        <v>646</v>
      </c>
      <c r="W6606" s="6" t="s">
        <v>645</v>
      </c>
      <c r="X6606" s="6" t="s">
        <v>296</v>
      </c>
      <c r="Y6606" s="6" t="s">
        <v>633</v>
      </c>
      <c r="Z6606" s="6">
        <v>1900</v>
      </c>
      <c r="AA6606" s="6" t="s">
        <v>647</v>
      </c>
      <c r="AB6606" s="6"/>
      <c r="AC6606" s="6"/>
      <c r="AD6606" s="6" t="s">
        <v>395</v>
      </c>
      <c r="AE6606" s="20">
        <v>36140</v>
      </c>
      <c r="AF6606" s="20">
        <v>40020</v>
      </c>
      <c r="AG6606" s="20">
        <v>36494</v>
      </c>
      <c r="AH6606" s="6"/>
      <c r="AI6606" s="6"/>
      <c r="AJ6606" s="6"/>
      <c r="AK6606" s="6">
        <v>1500</v>
      </c>
      <c r="AL6606" s="6"/>
      <c r="AM6606" s="6"/>
      <c r="AN6606" s="6"/>
      <c r="AO6606" s="6"/>
      <c r="AP6606" s="6"/>
      <c r="AQ6606" s="6"/>
      <c r="AR6606" s="6"/>
      <c r="AS6606" s="6"/>
      <c r="AT6606" s="6"/>
      <c r="AU6606" s="6"/>
      <c r="AV6606" s="6"/>
      <c r="AW6606" s="6"/>
      <c r="AX6606" s="6"/>
      <c r="AY6606" s="16"/>
    </row>
    <row r="6607" spans="1:51" x14ac:dyDescent="0.3">
      <c r="A6607" s="12" t="s">
        <v>1346</v>
      </c>
      <c r="B6607" s="5" t="s">
        <v>289</v>
      </c>
      <c r="C6607" s="5" t="str">
        <f>_xlfn.CONCAT(ALL[[#This Row],[Column3]],ALL[[#This Row],[Reg No]])</f>
        <v>https://carcheck123.com/free-car-check/FE11WRL</v>
      </c>
      <c r="D6607" s="5" t="str">
        <f>VLOOKUP(A:A,Table1[#All],3,FALSE)</f>
        <v>https://carcheck123.com/free-car-check/S122RLA</v>
      </c>
      <c r="E6607" s="5" t="str">
        <f>VLOOKUP(A:A,Table1[#All],4,FALSE)</f>
        <v>Completed</v>
      </c>
      <c r="F6607" s="5" t="str">
        <f>VLOOKUP(A:A,Table1[#All],5,FALSE)</f>
        <v>16/10/2023 17:43:53</v>
      </c>
      <c r="G6607" s="5" t="str">
        <f>VLOOKUP(A:A,Table1[#All],6,FALSE)</f>
        <v>This vehicle does not meet the London ULEZ emission standards and you will need to pay the ULEZ charge</v>
      </c>
      <c r="H6607" s="5" t="str">
        <f>VLOOKUP(A:A,Table1[#All],7,FALSE)</f>
        <v>This vehicle does not meet the London ULEZ emission standards and you will need to pay the ULEZ charge</v>
      </c>
      <c r="I6607" s="5" t="str">
        <f>VLOOKUP(A:A,Table1[#All],8,FALSE)</f>
        <v>N</v>
      </c>
      <c r="J6607" s="5" t="s">
        <v>290</v>
      </c>
      <c r="K6607" s="5" t="s">
        <v>293</v>
      </c>
      <c r="L6607" s="5" t="s">
        <v>795</v>
      </c>
      <c r="M6607" s="5" t="s">
        <v>292</v>
      </c>
      <c r="N6607" s="19" t="e">
        <f>VLOOKUP(A:A,Maintenance[#All],8,FALSE)</f>
        <v>#N/A</v>
      </c>
      <c r="O6607" s="19" t="e">
        <f>VLOOKUP(A:A,Table7[[#Headers],[#Data]],8,FALSE)</f>
        <v>#N/A</v>
      </c>
      <c r="P6607" s="19" t="e">
        <f>VLOOKUP(A:A,Sheet1[#All],2,FALSE)</f>
        <v>#N/A</v>
      </c>
      <c r="Q6607" s="19" t="e">
        <f t="shared" si="309"/>
        <v>#N/A</v>
      </c>
      <c r="R6607" s="19" t="e">
        <f t="shared" si="310"/>
        <v>#N/A</v>
      </c>
      <c r="S6607" s="19" t="e">
        <f t="shared" si="311"/>
        <v>#N/A</v>
      </c>
      <c r="T6607" s="5" t="s">
        <v>294</v>
      </c>
      <c r="U6607" s="5"/>
      <c r="V6607" s="5" t="s">
        <v>1346</v>
      </c>
      <c r="W6607" s="5" t="s">
        <v>1346</v>
      </c>
      <c r="X6607" s="5" t="s">
        <v>920</v>
      </c>
      <c r="Y6607" s="5" t="s">
        <v>1301</v>
      </c>
      <c r="Z6607" s="5">
        <v>2500</v>
      </c>
      <c r="AA6607" s="5" t="s">
        <v>426</v>
      </c>
      <c r="AB6607" s="5"/>
      <c r="AC6607" s="5"/>
      <c r="AD6607" s="5" t="s">
        <v>427</v>
      </c>
      <c r="AE6607" s="21">
        <v>36100</v>
      </c>
      <c r="AF6607" s="21">
        <v>40006</v>
      </c>
      <c r="AG6607" s="21">
        <v>36464</v>
      </c>
      <c r="AH6607" s="5"/>
      <c r="AI6607" s="5"/>
      <c r="AJ6607" s="5"/>
      <c r="AK6607" s="5">
        <v>3500</v>
      </c>
      <c r="AL6607" s="5"/>
      <c r="AM6607" s="5"/>
      <c r="AN6607" s="5"/>
      <c r="AO6607" s="5"/>
      <c r="AP6607" s="5"/>
      <c r="AQ6607" s="5"/>
      <c r="AR6607" s="5"/>
      <c r="AS6607" s="5"/>
      <c r="AT6607" s="5"/>
      <c r="AU6607" s="5"/>
      <c r="AV6607" s="5"/>
      <c r="AW6607" s="5"/>
      <c r="AX6607" s="5"/>
      <c r="AY6607" s="15"/>
    </row>
    <row r="6608" spans="1:51" x14ac:dyDescent="0.3">
      <c r="A6608" s="13" t="s">
        <v>938</v>
      </c>
      <c r="B6608" s="6" t="s">
        <v>289</v>
      </c>
      <c r="C6608" s="6" t="str">
        <f>_xlfn.CONCAT(ALL[[#This Row],[Column3]],ALL[[#This Row],[Reg No]])</f>
        <v>https://carcheck123.com/free-car-check/DU17WLR</v>
      </c>
      <c r="D6608" s="6" t="str">
        <f>VLOOKUP(A:A,Table1[#All],3,FALSE)</f>
        <v>https://carcheck123.com/free-car-check/S131RLA</v>
      </c>
      <c r="E6608" s="6" t="str">
        <f>VLOOKUP(A:A,Table1[#All],4,FALSE)</f>
        <v>Completed</v>
      </c>
      <c r="F6608" s="6" t="str">
        <f>VLOOKUP(A:A,Table1[#All],5,FALSE)</f>
        <v>16/10/2023 16:27:32</v>
      </c>
      <c r="G6608" s="6" t="str">
        <f>VLOOKUP(A:A,Table1[#All],6,FALSE)</f>
        <v>This vehicle does not meet the London ULEZ emission standards and you will need to pay the ULEZ charge</v>
      </c>
      <c r="H6608" s="6" t="str">
        <f>VLOOKUP(A:A,Table1[#All],7,FALSE)</f>
        <v>This vehicle does not meet the London ULEZ emission standards and you will need to pay the ULEZ charge</v>
      </c>
      <c r="I6608" s="6" t="str">
        <f>VLOOKUP(A:A,Table1[#All],8,FALSE)</f>
        <v>N</v>
      </c>
      <c r="J6608" s="6" t="s">
        <v>290</v>
      </c>
      <c r="K6608" s="6" t="s">
        <v>293</v>
      </c>
      <c r="L6608" s="6" t="s">
        <v>795</v>
      </c>
      <c r="M6608" s="6" t="s">
        <v>292</v>
      </c>
      <c r="N6608" s="19" t="e">
        <f>VLOOKUP(A:A,Maintenance[#All],8,FALSE)</f>
        <v>#N/A</v>
      </c>
      <c r="O6608" s="19" t="e">
        <f>VLOOKUP(A:A,Table7[[#Headers],[#Data]],8,FALSE)</f>
        <v>#N/A</v>
      </c>
      <c r="P6608" s="19" t="e">
        <f>VLOOKUP(A:A,Sheet1[#All],2,FALSE)</f>
        <v>#N/A</v>
      </c>
      <c r="Q6608" s="19" t="e">
        <f t="shared" si="309"/>
        <v>#N/A</v>
      </c>
      <c r="R6608" s="19" t="e">
        <f t="shared" si="310"/>
        <v>#N/A</v>
      </c>
      <c r="S6608" s="19" t="e">
        <f t="shared" si="311"/>
        <v>#N/A</v>
      </c>
      <c r="T6608" s="6" t="s">
        <v>294</v>
      </c>
      <c r="U6608" s="6"/>
      <c r="V6608" s="6" t="s">
        <v>939</v>
      </c>
      <c r="W6608" s="6" t="s">
        <v>938</v>
      </c>
      <c r="X6608" s="6" t="s">
        <v>920</v>
      </c>
      <c r="Y6608" s="6" t="s">
        <v>936</v>
      </c>
      <c r="Z6608" s="6">
        <v>1900</v>
      </c>
      <c r="AA6608" s="6" t="s">
        <v>369</v>
      </c>
      <c r="AB6608" s="6"/>
      <c r="AC6608" s="6"/>
      <c r="AD6608" s="6" t="s">
        <v>307</v>
      </c>
      <c r="AE6608" s="20">
        <v>36026</v>
      </c>
      <c r="AF6608" s="20">
        <v>39219</v>
      </c>
      <c r="AG6608" s="20">
        <v>36372</v>
      </c>
      <c r="AH6608" s="6"/>
      <c r="AI6608" s="6"/>
      <c r="AJ6608" s="6"/>
      <c r="AK6608" s="6">
        <v>2800</v>
      </c>
      <c r="AL6608" s="6"/>
      <c r="AM6608" s="6"/>
      <c r="AN6608" s="6"/>
      <c r="AO6608" s="6"/>
      <c r="AP6608" s="6"/>
      <c r="AQ6608" s="6"/>
      <c r="AR6608" s="6"/>
      <c r="AS6608" s="6"/>
      <c r="AT6608" s="6"/>
      <c r="AU6608" s="6"/>
      <c r="AV6608" s="6"/>
      <c r="AW6608" s="6"/>
      <c r="AX6608" s="6"/>
      <c r="AY6608" s="16"/>
    </row>
    <row r="6609" spans="1:51" x14ac:dyDescent="0.3">
      <c r="A6609" s="12" t="s">
        <v>742</v>
      </c>
      <c r="B6609" s="5" t="s">
        <v>289</v>
      </c>
      <c r="C6609" s="5" t="str">
        <f>_xlfn.CONCAT(ALL[[#This Row],[Column3]],ALL[[#This Row],[Reg No]])</f>
        <v>https://carcheck123.com/free-car-check/FE11WRU</v>
      </c>
      <c r="D6609" s="5" t="str">
        <f>VLOOKUP(A:A,Table1[#All],3,FALSE)</f>
        <v>https://carcheck123.com/free-car-check/S132JBM</v>
      </c>
      <c r="E6609" s="5" t="str">
        <f>VLOOKUP(A:A,Table1[#All],4,FALSE)</f>
        <v>Completed</v>
      </c>
      <c r="F6609" s="5" t="str">
        <f>VLOOKUP(A:A,Table1[#All],5,FALSE)</f>
        <v>16/10/2023 16:29:16</v>
      </c>
      <c r="G6609" s="5" t="str">
        <f>VLOOKUP(A:A,Table1[#All],6,FALSE)</f>
        <v>This vehicle does not meet the London ULEZ emission standards and you will need to pay the ULEZ charge</v>
      </c>
      <c r="H6609" s="5" t="str">
        <f>VLOOKUP(A:A,Table1[#All],7,FALSE)</f>
        <v>This vehicle does not meet the London ULEZ emission standards and you will need to pay the ULEZ charge</v>
      </c>
      <c r="I6609" s="5" t="str">
        <f>VLOOKUP(A:A,Table1[#All],8,FALSE)</f>
        <v>N</v>
      </c>
      <c r="J6609" s="5" t="s">
        <v>290</v>
      </c>
      <c r="K6609" s="5" t="s">
        <v>293</v>
      </c>
      <c r="L6609" s="5" t="s">
        <v>291</v>
      </c>
      <c r="M6609" s="5" t="s">
        <v>292</v>
      </c>
      <c r="N6609" s="19" t="e">
        <f>VLOOKUP(A:A,Maintenance[#All],8,FALSE)</f>
        <v>#N/A</v>
      </c>
      <c r="O6609" s="19" t="e">
        <f>VLOOKUP(A:A,Table7[[#Headers],[#Data]],8,FALSE)</f>
        <v>#N/A</v>
      </c>
      <c r="P6609" s="19" t="e">
        <f>VLOOKUP(A:A,Sheet1[#All],2,FALSE)</f>
        <v>#N/A</v>
      </c>
      <c r="Q6609" s="19" t="e">
        <f t="shared" si="309"/>
        <v>#N/A</v>
      </c>
      <c r="R6609" s="19" t="e">
        <f t="shared" si="310"/>
        <v>#N/A</v>
      </c>
      <c r="S6609" s="19" t="e">
        <f t="shared" si="311"/>
        <v>#N/A</v>
      </c>
      <c r="T6609" s="5" t="s">
        <v>294</v>
      </c>
      <c r="U6609" s="5"/>
      <c r="V6609" s="5" t="s">
        <v>743</v>
      </c>
      <c r="W6609" s="5" t="s">
        <v>742</v>
      </c>
      <c r="X6609" s="5" t="s">
        <v>296</v>
      </c>
      <c r="Y6609" s="5" t="s">
        <v>297</v>
      </c>
      <c r="Z6609" s="5">
        <v>0</v>
      </c>
      <c r="AA6609" s="5" t="s">
        <v>744</v>
      </c>
      <c r="AB6609" s="5"/>
      <c r="AC6609" s="5"/>
      <c r="AD6609" s="5" t="s">
        <v>342</v>
      </c>
      <c r="AE6609" s="21">
        <v>36144</v>
      </c>
      <c r="AF6609" s="21">
        <v>40403</v>
      </c>
      <c r="AG6609" s="21">
        <v>36494</v>
      </c>
      <c r="AH6609" s="5"/>
      <c r="AI6609" s="5"/>
      <c r="AJ6609" s="5"/>
      <c r="AK6609" s="5">
        <v>1750</v>
      </c>
      <c r="AL6609" s="5"/>
      <c r="AM6609" s="5"/>
      <c r="AN6609" s="5"/>
      <c r="AO6609" s="5"/>
      <c r="AP6609" s="5"/>
      <c r="AQ6609" s="5"/>
      <c r="AR6609" s="5"/>
      <c r="AS6609" s="5"/>
      <c r="AT6609" s="5"/>
      <c r="AU6609" s="5"/>
      <c r="AV6609" s="5"/>
      <c r="AW6609" s="5"/>
      <c r="AX6609" s="5"/>
      <c r="AY6609" s="15"/>
    </row>
    <row r="6610" spans="1:51" x14ac:dyDescent="0.3">
      <c r="A6610" s="13" t="s">
        <v>642</v>
      </c>
      <c r="B6610" s="6" t="s">
        <v>289</v>
      </c>
      <c r="C6610" s="6" t="str">
        <f>_xlfn.CONCAT(ALL[[#This Row],[Column3]],ALL[[#This Row],[Reg No]])</f>
        <v>https://carcheck123.com/free-car-check/LX11ZDH</v>
      </c>
      <c r="D6610" s="6" t="str">
        <f>VLOOKUP(A:A,Table1[#All],3,FALSE)</f>
        <v>https://carcheck123.com/free-car-check/S137JBM</v>
      </c>
      <c r="E6610" s="6" t="str">
        <f>VLOOKUP(A:A,Table1[#All],4,FALSE)</f>
        <v>Completed</v>
      </c>
      <c r="F6610" s="6" t="str">
        <f>VLOOKUP(A:A,Table1[#All],5,FALSE)</f>
        <v>17/10/2023 10:48:30</v>
      </c>
      <c r="G6610" s="6">
        <f>VLOOKUP(A:A,Table1[#All],6,FALSE)</f>
        <v>0</v>
      </c>
      <c r="H6610" s="6">
        <f>VLOOKUP(A:A,Table1[#All],7,FALSE)</f>
        <v>0</v>
      </c>
      <c r="I6610" s="6" t="str">
        <f>VLOOKUP(A:A,Table1[#All],8,FALSE)</f>
        <v>Unknown</v>
      </c>
      <c r="J6610" s="6" t="s">
        <v>290</v>
      </c>
      <c r="K6610" s="6" t="s">
        <v>293</v>
      </c>
      <c r="L6610" s="6" t="s">
        <v>631</v>
      </c>
      <c r="M6610" s="6" t="s">
        <v>292</v>
      </c>
      <c r="N6610" s="19" t="e">
        <f>VLOOKUP(A:A,Maintenance[#All],8,FALSE)</f>
        <v>#N/A</v>
      </c>
      <c r="O6610" s="19" t="e">
        <f>VLOOKUP(A:A,Table7[[#Headers],[#Data]],8,FALSE)</f>
        <v>#N/A</v>
      </c>
      <c r="P6610" s="19" t="e">
        <f>VLOOKUP(A:A,Sheet1[#All],2,FALSE)</f>
        <v>#N/A</v>
      </c>
      <c r="Q6610" s="19" t="e">
        <f t="shared" si="309"/>
        <v>#N/A</v>
      </c>
      <c r="R6610" s="19" t="e">
        <f t="shared" si="310"/>
        <v>#N/A</v>
      </c>
      <c r="S6610" s="19" t="e">
        <f t="shared" si="311"/>
        <v>#N/A</v>
      </c>
      <c r="T6610" s="6" t="s">
        <v>294</v>
      </c>
      <c r="U6610" s="6"/>
      <c r="V6610" s="6" t="s">
        <v>643</v>
      </c>
      <c r="W6610" s="6" t="s">
        <v>642</v>
      </c>
      <c r="X6610" s="6" t="s">
        <v>296</v>
      </c>
      <c r="Y6610" s="6" t="s">
        <v>633</v>
      </c>
      <c r="Z6610" s="6">
        <v>1900</v>
      </c>
      <c r="AA6610" s="6" t="s">
        <v>644</v>
      </c>
      <c r="AB6610" s="6"/>
      <c r="AC6610" s="6"/>
      <c r="AD6610" s="6" t="s">
        <v>299</v>
      </c>
      <c r="AE6610" s="20">
        <v>36140</v>
      </c>
      <c r="AF6610" s="20">
        <v>38946</v>
      </c>
      <c r="AG6610" s="20">
        <v>36494</v>
      </c>
      <c r="AH6610" s="6"/>
      <c r="AI6610" s="6"/>
      <c r="AJ6610" s="6"/>
      <c r="AK6610" s="6">
        <v>1500</v>
      </c>
      <c r="AL6610" s="6"/>
      <c r="AM6610" s="6"/>
      <c r="AN6610" s="6"/>
      <c r="AO6610" s="6"/>
      <c r="AP6610" s="6"/>
      <c r="AQ6610" s="6"/>
      <c r="AR6610" s="6"/>
      <c r="AS6610" s="6"/>
      <c r="AT6610" s="6"/>
      <c r="AU6610" s="6"/>
      <c r="AV6610" s="6"/>
      <c r="AW6610" s="6"/>
      <c r="AX6610" s="6"/>
      <c r="AY6610" s="16"/>
    </row>
    <row r="6611" spans="1:51" x14ac:dyDescent="0.3">
      <c r="A6611" s="12" t="s">
        <v>3277</v>
      </c>
      <c r="B6611" s="5" t="s">
        <v>289</v>
      </c>
      <c r="C6611" s="5" t="str">
        <f>_xlfn.CONCAT(ALL[[#This Row],[Column3]],ALL[[#This Row],[Reg No]])</f>
        <v>https://carcheck123.com/free-car-check/FP63AYZ</v>
      </c>
      <c r="D6611" s="5" t="str">
        <f>VLOOKUP(A:A,Table1[#All],3,FALSE)</f>
        <v>https://carcheck123.com/free-car-check/S139JBM</v>
      </c>
      <c r="E6611" s="5" t="str">
        <f>VLOOKUP(A:A,Table1[#All],4,FALSE)</f>
        <v>Completed</v>
      </c>
      <c r="F6611" s="5" t="str">
        <f>VLOOKUP(A:A,Table1[#All],5,FALSE)</f>
        <v>16/10/2023 16:29:21</v>
      </c>
      <c r="G6611" s="5" t="str">
        <f>VLOOKUP(A:A,Table1[#All],6,FALSE)</f>
        <v>This vehicle does not meet the London ULEZ emission standards and you will need to pay the ULEZ charge</v>
      </c>
      <c r="H6611" s="5" t="str">
        <f>VLOOKUP(A:A,Table1[#All],7,FALSE)</f>
        <v>This vehicle does not meet the London ULEZ emission standards and you will need to pay the ULEZ charge</v>
      </c>
      <c r="I6611" s="5" t="str">
        <f>VLOOKUP(A:A,Table1[#All],8,FALSE)</f>
        <v>N</v>
      </c>
      <c r="J6611" s="5" t="s">
        <v>290</v>
      </c>
      <c r="K6611" s="5" t="s">
        <v>293</v>
      </c>
      <c r="L6611" s="5" t="s">
        <v>689</v>
      </c>
      <c r="M6611" s="5" t="s">
        <v>292</v>
      </c>
      <c r="N6611" s="19" t="e">
        <f>VLOOKUP(A:A,Maintenance[#All],8,FALSE)</f>
        <v>#N/A</v>
      </c>
      <c r="O6611" s="19" t="e">
        <f>VLOOKUP(A:A,Table7[[#Headers],[#Data]],8,FALSE)</f>
        <v>#N/A</v>
      </c>
      <c r="P6611" s="19" t="e">
        <f>VLOOKUP(A:A,Sheet1[#All],2,FALSE)</f>
        <v>#N/A</v>
      </c>
      <c r="Q6611" s="19" t="e">
        <f t="shared" si="309"/>
        <v>#N/A</v>
      </c>
      <c r="R6611" s="19" t="e">
        <f t="shared" si="310"/>
        <v>#N/A</v>
      </c>
      <c r="S6611" s="19" t="e">
        <f t="shared" si="311"/>
        <v>#N/A</v>
      </c>
      <c r="T6611" s="5" t="s">
        <v>294</v>
      </c>
      <c r="U6611" s="5"/>
      <c r="V6611" s="5" t="s">
        <v>3278</v>
      </c>
      <c r="W6611" s="5" t="s">
        <v>3277</v>
      </c>
      <c r="X6611" s="5" t="s">
        <v>296</v>
      </c>
      <c r="Y6611" s="5" t="s">
        <v>633</v>
      </c>
      <c r="Z6611" s="5">
        <v>1900</v>
      </c>
      <c r="AA6611" s="5" t="s">
        <v>812</v>
      </c>
      <c r="AB6611" s="5"/>
      <c r="AC6611" s="5"/>
      <c r="AD6611" s="5" t="s">
        <v>462</v>
      </c>
      <c r="AE6611" s="21">
        <v>36178</v>
      </c>
      <c r="AF6611" s="21">
        <v>41110</v>
      </c>
      <c r="AG6611" s="21">
        <v>36525</v>
      </c>
      <c r="AH6611" s="5">
        <v>0</v>
      </c>
      <c r="AI6611" s="5">
        <v>0</v>
      </c>
      <c r="AJ6611" s="5"/>
      <c r="AK6611" s="5">
        <v>1500</v>
      </c>
      <c r="AL6611" s="5"/>
      <c r="AM6611" s="5"/>
      <c r="AN6611" s="5"/>
      <c r="AO6611" s="5"/>
      <c r="AP6611" s="5"/>
      <c r="AQ6611" s="5"/>
      <c r="AR6611" s="5"/>
      <c r="AS6611" s="5"/>
      <c r="AT6611" s="5"/>
      <c r="AU6611" s="5"/>
      <c r="AV6611" s="5"/>
      <c r="AW6611" s="5"/>
      <c r="AX6611" s="5"/>
      <c r="AY6611" s="15"/>
    </row>
    <row r="6612" spans="1:51" x14ac:dyDescent="0.3">
      <c r="A6612" s="13" t="s">
        <v>648</v>
      </c>
      <c r="B6612" s="6" t="s">
        <v>289</v>
      </c>
      <c r="C6612" s="6" t="str">
        <f>_xlfn.CONCAT(ALL[[#This Row],[Column3]],ALL[[#This Row],[Reg No]])</f>
        <v>https://carcheck123.com/free-car-check/FH62EHC</v>
      </c>
      <c r="D6612" s="6" t="str">
        <f>VLOOKUP(A:A,Table1[#All],3,FALSE)</f>
        <v>https://carcheck123.com/free-car-check/S141JBM</v>
      </c>
      <c r="E6612" s="6" t="str">
        <f>VLOOKUP(A:A,Table1[#All],4,FALSE)</f>
        <v>Completed</v>
      </c>
      <c r="F6612" s="6" t="str">
        <f>VLOOKUP(A:A,Table1[#All],5,FALSE)</f>
        <v>17/10/2023 10:49:02</v>
      </c>
      <c r="G6612" s="6">
        <f>VLOOKUP(A:A,Table1[#All],6,FALSE)</f>
        <v>0</v>
      </c>
      <c r="H6612" s="6">
        <f>VLOOKUP(A:A,Table1[#All],7,FALSE)</f>
        <v>0</v>
      </c>
      <c r="I6612" s="6" t="str">
        <f>VLOOKUP(A:A,Table1[#All],8,FALSE)</f>
        <v>Unknown</v>
      </c>
      <c r="J6612" s="6" t="s">
        <v>290</v>
      </c>
      <c r="K6612" s="6" t="s">
        <v>293</v>
      </c>
      <c r="L6612" s="6" t="s">
        <v>631</v>
      </c>
      <c r="M6612" s="6" t="s">
        <v>292</v>
      </c>
      <c r="N6612" s="19" t="e">
        <f>VLOOKUP(A:A,Maintenance[#All],8,FALSE)</f>
        <v>#N/A</v>
      </c>
      <c r="O6612" s="19" t="e">
        <f>VLOOKUP(A:A,Table7[[#Headers],[#Data]],8,FALSE)</f>
        <v>#N/A</v>
      </c>
      <c r="P6612" s="19" t="e">
        <f>VLOOKUP(A:A,Sheet1[#All],2,FALSE)</f>
        <v>#N/A</v>
      </c>
      <c r="Q6612" s="19" t="e">
        <f t="shared" si="309"/>
        <v>#N/A</v>
      </c>
      <c r="R6612" s="19" t="e">
        <f t="shared" si="310"/>
        <v>#N/A</v>
      </c>
      <c r="S6612" s="19" t="e">
        <f t="shared" si="311"/>
        <v>#N/A</v>
      </c>
      <c r="T6612" s="6" t="s">
        <v>294</v>
      </c>
      <c r="U6612" s="6"/>
      <c r="V6612" s="6" t="s">
        <v>649</v>
      </c>
      <c r="W6612" s="6" t="s">
        <v>648</v>
      </c>
      <c r="X6612" s="6" t="s">
        <v>296</v>
      </c>
      <c r="Y6612" s="6" t="s">
        <v>633</v>
      </c>
      <c r="Z6612" s="6">
        <v>1900</v>
      </c>
      <c r="AA6612" s="6" t="s">
        <v>369</v>
      </c>
      <c r="AB6612" s="6"/>
      <c r="AC6612" s="6"/>
      <c r="AD6612" s="6" t="s">
        <v>299</v>
      </c>
      <c r="AE6612" s="20">
        <v>36178</v>
      </c>
      <c r="AF6612" s="20">
        <v>39739</v>
      </c>
      <c r="AG6612" s="20">
        <v>36525</v>
      </c>
      <c r="AH6612" s="6"/>
      <c r="AI6612" s="6"/>
      <c r="AJ6612" s="6"/>
      <c r="AK6612" s="6">
        <v>1500</v>
      </c>
      <c r="AL6612" s="6"/>
      <c r="AM6612" s="6"/>
      <c r="AN6612" s="6"/>
      <c r="AO6612" s="6"/>
      <c r="AP6612" s="6"/>
      <c r="AQ6612" s="6"/>
      <c r="AR6612" s="6"/>
      <c r="AS6612" s="6"/>
      <c r="AT6612" s="6"/>
      <c r="AU6612" s="6"/>
      <c r="AV6612" s="6"/>
      <c r="AW6612" s="6"/>
      <c r="AX6612" s="6"/>
      <c r="AY6612" s="16"/>
    </row>
    <row r="6613" spans="1:51" x14ac:dyDescent="0.3">
      <c r="A6613" s="12" t="s">
        <v>688</v>
      </c>
      <c r="B6613" s="5" t="s">
        <v>289</v>
      </c>
      <c r="C6613" s="5" t="str">
        <f>_xlfn.CONCAT(ALL[[#This Row],[Column3]],ALL[[#This Row],[Reg No]])</f>
        <v>https://carcheck123.com/free-car-check/FE11WUA</v>
      </c>
      <c r="D6613" s="5" t="str">
        <f>VLOOKUP(A:A,Table1[#All],3,FALSE)</f>
        <v>https://carcheck123.com/free-car-check/S142JBM</v>
      </c>
      <c r="E6613" s="5" t="str">
        <f>VLOOKUP(A:A,Table1[#All],4,FALSE)</f>
        <v>Completed</v>
      </c>
      <c r="F6613" s="5" t="str">
        <f>VLOOKUP(A:A,Table1[#All],5,FALSE)</f>
        <v>16/10/2023 16:29:24</v>
      </c>
      <c r="G6613" s="5" t="str">
        <f>VLOOKUP(A:A,Table1[#All],6,FALSE)</f>
        <v>This vehicle does not meet the London ULEZ emission standards and you will need to pay the ULEZ charge</v>
      </c>
      <c r="H6613" s="5" t="str">
        <f>VLOOKUP(A:A,Table1[#All],7,FALSE)</f>
        <v>This vehicle does not meet the London ULEZ emission standards and you will need to pay the ULEZ charge</v>
      </c>
      <c r="I6613" s="5" t="str">
        <f>VLOOKUP(A:A,Table1[#All],8,FALSE)</f>
        <v>N</v>
      </c>
      <c r="J6613" s="5" t="s">
        <v>290</v>
      </c>
      <c r="K6613" s="5" t="s">
        <v>293</v>
      </c>
      <c r="L6613" s="5" t="s">
        <v>689</v>
      </c>
      <c r="M6613" s="5" t="s">
        <v>292</v>
      </c>
      <c r="N6613" s="19" t="e">
        <f>VLOOKUP(A:A,Maintenance[#All],8,FALSE)</f>
        <v>#N/A</v>
      </c>
      <c r="O6613" s="19" t="e">
        <f>VLOOKUP(A:A,Table7[[#Headers],[#Data]],8,FALSE)</f>
        <v>#N/A</v>
      </c>
      <c r="P6613" s="19" t="e">
        <f>VLOOKUP(A:A,Sheet1[#All],2,FALSE)</f>
        <v>#N/A</v>
      </c>
      <c r="Q6613" s="19" t="e">
        <f t="shared" si="309"/>
        <v>#N/A</v>
      </c>
      <c r="R6613" s="19" t="e">
        <f t="shared" si="310"/>
        <v>#N/A</v>
      </c>
      <c r="S6613" s="19" t="e">
        <f t="shared" si="311"/>
        <v>#N/A</v>
      </c>
      <c r="T6613" s="5" t="s">
        <v>294</v>
      </c>
      <c r="U6613" s="5"/>
      <c r="V6613" s="5" t="s">
        <v>690</v>
      </c>
      <c r="W6613" s="5" t="s">
        <v>688</v>
      </c>
      <c r="X6613" s="5" t="s">
        <v>296</v>
      </c>
      <c r="Y6613" s="5" t="s">
        <v>633</v>
      </c>
      <c r="Z6613" s="5">
        <v>1900</v>
      </c>
      <c r="AA6613" s="5" t="s">
        <v>369</v>
      </c>
      <c r="AB6613" s="5"/>
      <c r="AC6613" s="5"/>
      <c r="AD6613" s="5" t="s">
        <v>691</v>
      </c>
      <c r="AE6613" s="21">
        <v>36178</v>
      </c>
      <c r="AF6613" s="21">
        <v>39701</v>
      </c>
      <c r="AG6613" s="21">
        <v>36525</v>
      </c>
      <c r="AH6613" s="5"/>
      <c r="AI6613" s="5"/>
      <c r="AJ6613" s="5"/>
      <c r="AK6613" s="5">
        <v>1500</v>
      </c>
      <c r="AL6613" s="5"/>
      <c r="AM6613" s="5"/>
      <c r="AN6613" s="5"/>
      <c r="AO6613" s="5"/>
      <c r="AP6613" s="5"/>
      <c r="AQ6613" s="5"/>
      <c r="AR6613" s="5"/>
      <c r="AS6613" s="5"/>
      <c r="AT6613" s="5"/>
      <c r="AU6613" s="5"/>
      <c r="AV6613" s="5"/>
      <c r="AW6613" s="5"/>
      <c r="AX6613" s="5"/>
      <c r="AY6613" s="15"/>
    </row>
    <row r="6614" spans="1:51" x14ac:dyDescent="0.3">
      <c r="A6614" s="13" t="s">
        <v>640</v>
      </c>
      <c r="B6614" s="6" t="s">
        <v>289</v>
      </c>
      <c r="C6614" s="6" t="str">
        <f>_xlfn.CONCAT(ALL[[#This Row],[Column3]],ALL[[#This Row],[Reg No]])</f>
        <v>https://carcheck123.com/free-car-check/FE11WUB</v>
      </c>
      <c r="D6614" s="6" t="str">
        <f>VLOOKUP(A:A,Table1[#All],3,FALSE)</f>
        <v>https://carcheck123.com/free-car-check/S147JBM</v>
      </c>
      <c r="E6614" s="6" t="str">
        <f>VLOOKUP(A:A,Table1[#All],4,FALSE)</f>
        <v>Completed</v>
      </c>
      <c r="F6614" s="6" t="str">
        <f>VLOOKUP(A:A,Table1[#All],5,FALSE)</f>
        <v>17/10/2023 10:48:26</v>
      </c>
      <c r="G6614" s="6">
        <f>VLOOKUP(A:A,Table1[#All],6,FALSE)</f>
        <v>0</v>
      </c>
      <c r="H6614" s="6">
        <f>VLOOKUP(A:A,Table1[#All],7,FALSE)</f>
        <v>0</v>
      </c>
      <c r="I6614" s="6" t="str">
        <f>VLOOKUP(A:A,Table1[#All],8,FALSE)</f>
        <v>Unknown</v>
      </c>
      <c r="J6614" s="6" t="s">
        <v>290</v>
      </c>
      <c r="K6614" s="6" t="s">
        <v>293</v>
      </c>
      <c r="L6614" s="6" t="s">
        <v>631</v>
      </c>
      <c r="M6614" s="6" t="s">
        <v>292</v>
      </c>
      <c r="N6614" s="19" t="e">
        <f>VLOOKUP(A:A,Maintenance[#All],8,FALSE)</f>
        <v>#N/A</v>
      </c>
      <c r="O6614" s="19" t="e">
        <f>VLOOKUP(A:A,Table7[[#Headers],[#Data]],8,FALSE)</f>
        <v>#N/A</v>
      </c>
      <c r="P6614" s="19" t="e">
        <f>VLOOKUP(A:A,Sheet1[#All],2,FALSE)</f>
        <v>#N/A</v>
      </c>
      <c r="Q6614" s="19" t="e">
        <f t="shared" si="309"/>
        <v>#N/A</v>
      </c>
      <c r="R6614" s="19" t="e">
        <f t="shared" si="310"/>
        <v>#N/A</v>
      </c>
      <c r="S6614" s="19" t="e">
        <f t="shared" si="311"/>
        <v>#N/A</v>
      </c>
      <c r="T6614" s="6" t="s">
        <v>294</v>
      </c>
      <c r="U6614" s="6"/>
      <c r="V6614" s="6" t="s">
        <v>641</v>
      </c>
      <c r="W6614" s="6" t="s">
        <v>640</v>
      </c>
      <c r="X6614" s="6" t="s">
        <v>296</v>
      </c>
      <c r="Y6614" s="6" t="s">
        <v>633</v>
      </c>
      <c r="Z6614" s="6">
        <v>1900</v>
      </c>
      <c r="AA6614" s="6" t="s">
        <v>392</v>
      </c>
      <c r="AB6614" s="6"/>
      <c r="AC6614" s="6"/>
      <c r="AD6614" s="6" t="s">
        <v>427</v>
      </c>
      <c r="AE6614" s="20">
        <v>36140</v>
      </c>
      <c r="AF6614" s="20">
        <v>39710</v>
      </c>
      <c r="AG6614" s="20">
        <v>36494</v>
      </c>
      <c r="AH6614" s="6"/>
      <c r="AI6614" s="6"/>
      <c r="AJ6614" s="6"/>
      <c r="AK6614" s="6">
        <v>1500</v>
      </c>
      <c r="AL6614" s="6"/>
      <c r="AM6614" s="6"/>
      <c r="AN6614" s="6"/>
      <c r="AO6614" s="6"/>
      <c r="AP6614" s="6"/>
      <c r="AQ6614" s="6"/>
      <c r="AR6614" s="6"/>
      <c r="AS6614" s="6"/>
      <c r="AT6614" s="6"/>
      <c r="AU6614" s="6"/>
      <c r="AV6614" s="6"/>
      <c r="AW6614" s="6"/>
      <c r="AX6614" s="6"/>
      <c r="AY6614" s="16"/>
    </row>
    <row r="6615" spans="1:51" x14ac:dyDescent="0.3">
      <c r="A6615" s="12" t="s">
        <v>724</v>
      </c>
      <c r="B6615" s="5" t="s">
        <v>289</v>
      </c>
      <c r="C6615" s="5" t="str">
        <f>_xlfn.CONCAT(ALL[[#This Row],[Column3]],ALL[[#This Row],[Reg No]])</f>
        <v>https://carcheck123.com/free-car-check/FN14UJB</v>
      </c>
      <c r="D6615" s="5" t="str">
        <f>VLOOKUP(A:A,Table1[#All],3,FALSE)</f>
        <v>https://carcheck123.com/free-car-check/S148GRO</v>
      </c>
      <c r="E6615" s="5" t="str">
        <f>VLOOKUP(A:A,Table1[#All],4,FALSE)</f>
        <v>Completed</v>
      </c>
      <c r="F6615" s="5" t="str">
        <f>VLOOKUP(A:A,Table1[#All],5,FALSE)</f>
        <v>17/10/2023 10:48:06</v>
      </c>
      <c r="G6615" s="5">
        <f>VLOOKUP(A:A,Table1[#All],6,FALSE)</f>
        <v>0</v>
      </c>
      <c r="H6615" s="5">
        <f>VLOOKUP(A:A,Table1[#All],7,FALSE)</f>
        <v>0</v>
      </c>
      <c r="I6615" s="5" t="str">
        <f>VLOOKUP(A:A,Table1[#All],8,FALSE)</f>
        <v>Unknown</v>
      </c>
      <c r="J6615" s="5" t="s">
        <v>290</v>
      </c>
      <c r="K6615" s="5" t="s">
        <v>293</v>
      </c>
      <c r="L6615" s="5" t="s">
        <v>291</v>
      </c>
      <c r="M6615" s="5" t="s">
        <v>292</v>
      </c>
      <c r="N6615" s="19" t="e">
        <f>VLOOKUP(A:A,Maintenance[#All],8,FALSE)</f>
        <v>#N/A</v>
      </c>
      <c r="O6615" s="19" t="e">
        <f>VLOOKUP(A:A,Table7[[#Headers],[#Data]],8,FALSE)</f>
        <v>#N/A</v>
      </c>
      <c r="P6615" s="19" t="e">
        <f>VLOOKUP(A:A,Sheet1[#All],2,FALSE)</f>
        <v>#N/A</v>
      </c>
      <c r="Q6615" s="19" t="e">
        <f t="shared" si="309"/>
        <v>#N/A</v>
      </c>
      <c r="R6615" s="19" t="e">
        <f t="shared" si="310"/>
        <v>#N/A</v>
      </c>
      <c r="S6615" s="19" t="e">
        <f t="shared" si="311"/>
        <v>#N/A</v>
      </c>
      <c r="T6615" s="5" t="s">
        <v>294</v>
      </c>
      <c r="U6615" s="5"/>
      <c r="V6615" s="5" t="s">
        <v>725</v>
      </c>
      <c r="W6615" s="5" t="s">
        <v>724</v>
      </c>
      <c r="X6615" s="5" t="s">
        <v>296</v>
      </c>
      <c r="Y6615" s="5" t="s">
        <v>297</v>
      </c>
      <c r="Z6615" s="5">
        <v>0</v>
      </c>
      <c r="AA6615" s="5" t="s">
        <v>414</v>
      </c>
      <c r="AB6615" s="5"/>
      <c r="AC6615" s="5"/>
      <c r="AD6615" s="5" t="s">
        <v>334</v>
      </c>
      <c r="AE6615" s="21">
        <v>36084</v>
      </c>
      <c r="AF6615" s="21">
        <v>39907</v>
      </c>
      <c r="AG6615" s="21">
        <v>39355</v>
      </c>
      <c r="AH6615" s="5"/>
      <c r="AI6615" s="5"/>
      <c r="AJ6615" s="5"/>
      <c r="AK6615" s="5">
        <v>1750</v>
      </c>
      <c r="AL6615" s="5"/>
      <c r="AM6615" s="5"/>
      <c r="AN6615" s="5"/>
      <c r="AO6615" s="5"/>
      <c r="AP6615" s="5"/>
      <c r="AQ6615" s="5"/>
      <c r="AR6615" s="5"/>
      <c r="AS6615" s="5"/>
      <c r="AT6615" s="5"/>
      <c r="AU6615" s="5"/>
      <c r="AV6615" s="5"/>
      <c r="AW6615" s="5"/>
      <c r="AX6615" s="5"/>
      <c r="AY6615" s="15"/>
    </row>
    <row r="6616" spans="1:51" x14ac:dyDescent="0.3">
      <c r="A6616" s="13" t="s">
        <v>736</v>
      </c>
      <c r="B6616" s="6" t="s">
        <v>289</v>
      </c>
      <c r="C6616" s="6" t="str">
        <f>_xlfn.CONCAT(ALL[[#This Row],[Column3]],ALL[[#This Row],[Reg No]])</f>
        <v>https://carcheck123.com/free-car-check/FN14UKZ</v>
      </c>
      <c r="D6616" s="6" t="str">
        <f>VLOOKUP(A:A,Table1[#All],3,FALSE)</f>
        <v>https://carcheck123.com/free-car-check/S148JBM</v>
      </c>
      <c r="E6616" s="6" t="str">
        <f>VLOOKUP(A:A,Table1[#All],4,FALSE)</f>
        <v>Completed</v>
      </c>
      <c r="F6616" s="6" t="str">
        <f>VLOOKUP(A:A,Table1[#All],5,FALSE)</f>
        <v>17/10/2023 10:48:42</v>
      </c>
      <c r="G6616" s="6">
        <f>VLOOKUP(A:A,Table1[#All],6,FALSE)</f>
        <v>0</v>
      </c>
      <c r="H6616" s="6">
        <f>VLOOKUP(A:A,Table1[#All],7,FALSE)</f>
        <v>0</v>
      </c>
      <c r="I6616" s="6" t="str">
        <f>VLOOKUP(A:A,Table1[#All],8,FALSE)</f>
        <v>Unknown</v>
      </c>
      <c r="J6616" s="6" t="s">
        <v>290</v>
      </c>
      <c r="K6616" s="6" t="s">
        <v>293</v>
      </c>
      <c r="L6616" s="6" t="s">
        <v>291</v>
      </c>
      <c r="M6616" s="6" t="s">
        <v>292</v>
      </c>
      <c r="N6616" s="19" t="e">
        <f>VLOOKUP(A:A,Maintenance[#All],8,FALSE)</f>
        <v>#N/A</v>
      </c>
      <c r="O6616" s="19" t="e">
        <f>VLOOKUP(A:A,Table7[[#Headers],[#Data]],8,FALSE)</f>
        <v>#N/A</v>
      </c>
      <c r="P6616" s="19" t="e">
        <f>VLOOKUP(A:A,Sheet1[#All],2,FALSE)</f>
        <v>#N/A</v>
      </c>
      <c r="Q6616" s="19" t="e">
        <f t="shared" si="309"/>
        <v>#N/A</v>
      </c>
      <c r="R6616" s="19" t="e">
        <f t="shared" si="310"/>
        <v>#N/A</v>
      </c>
      <c r="S6616" s="19" t="e">
        <f t="shared" si="311"/>
        <v>#N/A</v>
      </c>
      <c r="T6616" s="6" t="s">
        <v>294</v>
      </c>
      <c r="U6616" s="6"/>
      <c r="V6616" s="6" t="s">
        <v>737</v>
      </c>
      <c r="W6616" s="6" t="s">
        <v>736</v>
      </c>
      <c r="X6616" s="6" t="s">
        <v>296</v>
      </c>
      <c r="Y6616" s="6" t="s">
        <v>297</v>
      </c>
      <c r="Z6616" s="6">
        <v>0</v>
      </c>
      <c r="AA6616" s="6" t="s">
        <v>378</v>
      </c>
      <c r="AB6616" s="6"/>
      <c r="AC6616" s="6"/>
      <c r="AD6616" s="6" t="s">
        <v>462</v>
      </c>
      <c r="AE6616" s="20">
        <v>36144</v>
      </c>
      <c r="AF6616" s="20">
        <v>39970</v>
      </c>
      <c r="AG6616" s="20">
        <v>36494</v>
      </c>
      <c r="AH6616" s="6"/>
      <c r="AI6616" s="6"/>
      <c r="AJ6616" s="6"/>
      <c r="AK6616" s="6">
        <v>1750</v>
      </c>
      <c r="AL6616" s="6"/>
      <c r="AM6616" s="6"/>
      <c r="AN6616" s="6"/>
      <c r="AO6616" s="6"/>
      <c r="AP6616" s="6"/>
      <c r="AQ6616" s="6"/>
      <c r="AR6616" s="6"/>
      <c r="AS6616" s="6"/>
      <c r="AT6616" s="6"/>
      <c r="AU6616" s="6"/>
      <c r="AV6616" s="6"/>
      <c r="AW6616" s="6"/>
      <c r="AX6616" s="6"/>
      <c r="AY6616" s="16"/>
    </row>
    <row r="6617" spans="1:51" x14ac:dyDescent="0.3">
      <c r="A6617" s="12" t="s">
        <v>731</v>
      </c>
      <c r="B6617" s="5" t="s">
        <v>289</v>
      </c>
      <c r="C6617" s="5" t="str">
        <f>_xlfn.CONCAT(ALL[[#This Row],[Column3]],ALL[[#This Row],[Reg No]])</f>
        <v>https://carcheck123.com/free-car-check/FH62EJL</v>
      </c>
      <c r="D6617" s="5" t="str">
        <f>VLOOKUP(A:A,Table1[#All],3,FALSE)</f>
        <v>https://carcheck123.com/free-car-check/S149GRO</v>
      </c>
      <c r="E6617" s="5" t="str">
        <f>VLOOKUP(A:A,Table1[#All],4,FALSE)</f>
        <v>Completed</v>
      </c>
      <c r="F6617" s="5" t="str">
        <f>VLOOKUP(A:A,Table1[#All],5,FALSE)</f>
        <v>17/10/2023 10:48:18</v>
      </c>
      <c r="G6617" s="5">
        <f>VLOOKUP(A:A,Table1[#All],6,FALSE)</f>
        <v>0</v>
      </c>
      <c r="H6617" s="5">
        <f>VLOOKUP(A:A,Table1[#All],7,FALSE)</f>
        <v>0</v>
      </c>
      <c r="I6617" s="5" t="str">
        <f>VLOOKUP(A:A,Table1[#All],8,FALSE)</f>
        <v>Unknown</v>
      </c>
      <c r="J6617" s="5" t="s">
        <v>290</v>
      </c>
      <c r="K6617" s="5" t="s">
        <v>293</v>
      </c>
      <c r="L6617" s="5" t="s">
        <v>291</v>
      </c>
      <c r="M6617" s="5" t="s">
        <v>292</v>
      </c>
      <c r="N6617" s="19" t="e">
        <f>VLOOKUP(A:A,Maintenance[#All],8,FALSE)</f>
        <v>#N/A</v>
      </c>
      <c r="O6617" s="19" t="e">
        <f>VLOOKUP(A:A,Table7[[#Headers],[#Data]],8,FALSE)</f>
        <v>#N/A</v>
      </c>
      <c r="P6617" s="19" t="e">
        <f>VLOOKUP(A:A,Sheet1[#All],2,FALSE)</f>
        <v>#N/A</v>
      </c>
      <c r="Q6617" s="19">
        <f t="shared" si="309"/>
        <v>6845</v>
      </c>
      <c r="R6617" s="19" t="e">
        <f t="shared" si="310"/>
        <v>#N/A</v>
      </c>
      <c r="S6617" s="19" t="e">
        <f t="shared" si="311"/>
        <v>#N/A</v>
      </c>
      <c r="T6617" s="5" t="s">
        <v>294</v>
      </c>
      <c r="U6617" s="5"/>
      <c r="V6617" s="5" t="s">
        <v>732</v>
      </c>
      <c r="W6617" s="5" t="s">
        <v>731</v>
      </c>
      <c r="X6617" s="5" t="s">
        <v>296</v>
      </c>
      <c r="Y6617" s="5" t="s">
        <v>297</v>
      </c>
      <c r="Z6617" s="5">
        <v>0</v>
      </c>
      <c r="AA6617" s="5" t="s">
        <v>357</v>
      </c>
      <c r="AB6617" s="5"/>
      <c r="AC6617" s="5"/>
      <c r="AD6617" s="5" t="s">
        <v>307</v>
      </c>
      <c r="AE6617" s="21">
        <v>36129</v>
      </c>
      <c r="AF6617" s="21">
        <v>39336</v>
      </c>
      <c r="AG6617" s="21">
        <v>36464</v>
      </c>
      <c r="AH6617" s="5"/>
      <c r="AI6617" s="5"/>
      <c r="AJ6617" s="5"/>
      <c r="AK6617" s="5">
        <v>1750</v>
      </c>
      <c r="AL6617" s="5"/>
      <c r="AM6617" s="5"/>
      <c r="AN6617" s="5"/>
      <c r="AO6617" s="5"/>
      <c r="AP6617" s="5"/>
      <c r="AQ6617" s="5"/>
      <c r="AR6617" s="5"/>
      <c r="AS6617" s="5"/>
      <c r="AT6617" s="5"/>
      <c r="AU6617" s="5"/>
      <c r="AV6617" s="5"/>
      <c r="AW6617" s="5"/>
      <c r="AX6617" s="5"/>
      <c r="AY6617" s="15"/>
    </row>
    <row r="6618" spans="1:51" x14ac:dyDescent="0.3">
      <c r="A6618" s="13" t="s">
        <v>738</v>
      </c>
      <c r="B6618" s="6" t="s">
        <v>289</v>
      </c>
      <c r="C6618" s="6" t="str">
        <f>_xlfn.CONCAT(ALL[[#This Row],[Column3]],ALL[[#This Row],[Reg No]])</f>
        <v>https://carcheck123.com/free-car-check/DV16HPL</v>
      </c>
      <c r="D6618" s="6" t="str">
        <f>VLOOKUP(A:A,Table1[#All],3,FALSE)</f>
        <v>https://carcheck123.com/free-car-check/S152JBM</v>
      </c>
      <c r="E6618" s="6" t="str">
        <f>VLOOKUP(A:A,Table1[#All],4,FALSE)</f>
        <v>Completed</v>
      </c>
      <c r="F6618" s="6" t="str">
        <f>VLOOKUP(A:A,Table1[#All],5,FALSE)</f>
        <v>17/10/2023 10:48:46</v>
      </c>
      <c r="G6618" s="6">
        <f>VLOOKUP(A:A,Table1[#All],6,FALSE)</f>
        <v>0</v>
      </c>
      <c r="H6618" s="6">
        <f>VLOOKUP(A:A,Table1[#All],7,FALSE)</f>
        <v>0</v>
      </c>
      <c r="I6618" s="6" t="str">
        <f>VLOOKUP(A:A,Table1[#All],8,FALSE)</f>
        <v>Unknown</v>
      </c>
      <c r="J6618" s="6" t="s">
        <v>290</v>
      </c>
      <c r="K6618" s="6" t="s">
        <v>293</v>
      </c>
      <c r="L6618" s="6" t="s">
        <v>291</v>
      </c>
      <c r="M6618" s="6" t="s">
        <v>292</v>
      </c>
      <c r="N6618" s="19" t="e">
        <f>VLOOKUP(A:A,Maintenance[#All],8,FALSE)</f>
        <v>#N/A</v>
      </c>
      <c r="O6618" s="19" t="e">
        <f>VLOOKUP(A:A,Table7[[#Headers],[#Data]],8,FALSE)</f>
        <v>#N/A</v>
      </c>
      <c r="P6618" s="19" t="e">
        <f>VLOOKUP(A:A,Sheet1[#All],2,FALSE)</f>
        <v>#N/A</v>
      </c>
      <c r="Q6618" s="19" t="e">
        <f t="shared" si="309"/>
        <v>#N/A</v>
      </c>
      <c r="R6618" s="19" t="e">
        <f t="shared" si="310"/>
        <v>#N/A</v>
      </c>
      <c r="S6618" s="19" t="e">
        <f t="shared" si="311"/>
        <v>#N/A</v>
      </c>
      <c r="T6618" s="6" t="s">
        <v>294</v>
      </c>
      <c r="U6618" s="6"/>
      <c r="V6618" s="6" t="s">
        <v>739</v>
      </c>
      <c r="W6618" s="6" t="s">
        <v>738</v>
      </c>
      <c r="X6618" s="6" t="s">
        <v>296</v>
      </c>
      <c r="Y6618" s="6" t="s">
        <v>297</v>
      </c>
      <c r="Z6618" s="6">
        <v>0</v>
      </c>
      <c r="AA6618" s="6" t="s">
        <v>382</v>
      </c>
      <c r="AB6618" s="6"/>
      <c r="AC6618" s="6"/>
      <c r="AD6618" s="6" t="s">
        <v>346</v>
      </c>
      <c r="AE6618" s="20">
        <v>36144</v>
      </c>
      <c r="AF6618" s="20">
        <v>40155</v>
      </c>
      <c r="AG6618" s="20">
        <v>36494</v>
      </c>
      <c r="AH6618" s="6"/>
      <c r="AI6618" s="6"/>
      <c r="AJ6618" s="6"/>
      <c r="AK6618" s="6">
        <v>1750</v>
      </c>
      <c r="AL6618" s="6"/>
      <c r="AM6618" s="6"/>
      <c r="AN6618" s="6"/>
      <c r="AO6618" s="6"/>
      <c r="AP6618" s="6"/>
      <c r="AQ6618" s="6"/>
      <c r="AR6618" s="6"/>
      <c r="AS6618" s="6"/>
      <c r="AT6618" s="6"/>
      <c r="AU6618" s="6"/>
      <c r="AV6618" s="6"/>
      <c r="AW6618" s="6"/>
      <c r="AX6618" s="6"/>
      <c r="AY6618" s="16"/>
    </row>
    <row r="6619" spans="1:51" x14ac:dyDescent="0.3">
      <c r="A6619" s="12" t="s">
        <v>1860</v>
      </c>
      <c r="B6619" s="5" t="s">
        <v>289</v>
      </c>
      <c r="C6619" s="5" t="str">
        <f>_xlfn.CONCAT(ALL[[#This Row],[Column3]],ALL[[#This Row],[Reg No]])</f>
        <v>https://carcheck123.com/free-car-check/FH62EJN</v>
      </c>
      <c r="D6619" s="5" t="str">
        <f>VLOOKUP(A:A,Table1[#All],3,FALSE)</f>
        <v>https://carcheck123.com/free-car-check/S161KTR</v>
      </c>
      <c r="E6619" s="5" t="str">
        <f>VLOOKUP(A:A,Table1[#All],4,FALSE)</f>
        <v>Completed</v>
      </c>
      <c r="F6619" s="5" t="str">
        <f>VLOOKUP(A:A,Table1[#All],5,FALSE)</f>
        <v>17/10/2023 10:47:42</v>
      </c>
      <c r="G6619" s="5">
        <f>VLOOKUP(A:A,Table1[#All],6,FALSE)</f>
        <v>0</v>
      </c>
      <c r="H6619" s="5">
        <f>VLOOKUP(A:A,Table1[#All],7,FALSE)</f>
        <v>0</v>
      </c>
      <c r="I6619" s="5" t="str">
        <f>VLOOKUP(A:A,Table1[#All],8,FALSE)</f>
        <v>Unknown</v>
      </c>
      <c r="J6619" s="5" t="s">
        <v>290</v>
      </c>
      <c r="K6619" s="5" t="s">
        <v>293</v>
      </c>
      <c r="L6619" s="5" t="s">
        <v>689</v>
      </c>
      <c r="M6619" s="5" t="s">
        <v>292</v>
      </c>
      <c r="N6619" s="19" t="e">
        <f>VLOOKUP(A:A,Maintenance[#All],8,FALSE)</f>
        <v>#N/A</v>
      </c>
      <c r="O6619" s="19" t="e">
        <f>VLOOKUP(A:A,Table7[[#Headers],[#Data]],8,FALSE)</f>
        <v>#N/A</v>
      </c>
      <c r="P6619" s="19" t="e">
        <f>VLOOKUP(A:A,Sheet1[#All],2,FALSE)</f>
        <v>#N/A</v>
      </c>
      <c r="Q6619" s="19" t="e">
        <f t="shared" si="309"/>
        <v>#N/A</v>
      </c>
      <c r="R6619" s="19" t="e">
        <f t="shared" si="310"/>
        <v>#N/A</v>
      </c>
      <c r="S6619" s="19" t="e">
        <f t="shared" si="311"/>
        <v>#N/A</v>
      </c>
      <c r="T6619" s="5" t="s">
        <v>294</v>
      </c>
      <c r="U6619" s="5"/>
      <c r="V6619" s="5" t="s">
        <v>1861</v>
      </c>
      <c r="W6619" s="5" t="s">
        <v>1860</v>
      </c>
      <c r="X6619" s="5" t="s">
        <v>854</v>
      </c>
      <c r="Y6619" s="5" t="s">
        <v>959</v>
      </c>
      <c r="Z6619" s="5">
        <v>0</v>
      </c>
      <c r="AA6619" s="5" t="s">
        <v>378</v>
      </c>
      <c r="AB6619" s="5"/>
      <c r="AC6619" s="5"/>
      <c r="AD6619" s="5" t="s">
        <v>379</v>
      </c>
      <c r="AE6619" s="21">
        <v>36021</v>
      </c>
      <c r="AF6619" s="21">
        <v>39962</v>
      </c>
      <c r="AG6619" s="21">
        <v>36372</v>
      </c>
      <c r="AH6619" s="5"/>
      <c r="AI6619" s="5"/>
      <c r="AJ6619" s="5"/>
      <c r="AK6619" s="5">
        <v>1390</v>
      </c>
      <c r="AL6619" s="5"/>
      <c r="AM6619" s="5"/>
      <c r="AN6619" s="5"/>
      <c r="AO6619" s="5"/>
      <c r="AP6619" s="5"/>
      <c r="AQ6619" s="5"/>
      <c r="AR6619" s="5"/>
      <c r="AS6619" s="5"/>
      <c r="AT6619" s="5"/>
      <c r="AU6619" s="5"/>
      <c r="AV6619" s="5"/>
      <c r="AW6619" s="5"/>
      <c r="AX6619" s="5"/>
      <c r="AY6619" s="15"/>
    </row>
    <row r="6620" spans="1:51" x14ac:dyDescent="0.3">
      <c r="A6620" s="13" t="s">
        <v>726</v>
      </c>
      <c r="B6620" s="6" t="s">
        <v>289</v>
      </c>
      <c r="C6620" s="6" t="str">
        <f>_xlfn.CONCAT(ALL[[#This Row],[Column3]],ALL[[#This Row],[Reg No]])</f>
        <v>https://carcheck123.com/free-car-check/RV66OHF</v>
      </c>
      <c r="D6620" s="6" t="str">
        <f>VLOOKUP(A:A,Table1[#All],3,FALSE)</f>
        <v>https://carcheck123.com/free-car-check/S162GRO</v>
      </c>
      <c r="E6620" s="6" t="str">
        <f>VLOOKUP(A:A,Table1[#All],4,FALSE)</f>
        <v>Completed</v>
      </c>
      <c r="F6620" s="6" t="str">
        <f>VLOOKUP(A:A,Table1[#All],5,FALSE)</f>
        <v>17/10/2023 10:48:10</v>
      </c>
      <c r="G6620" s="6">
        <f>VLOOKUP(A:A,Table1[#All],6,FALSE)</f>
        <v>0</v>
      </c>
      <c r="H6620" s="6">
        <f>VLOOKUP(A:A,Table1[#All],7,FALSE)</f>
        <v>0</v>
      </c>
      <c r="I6620" s="6" t="str">
        <f>VLOOKUP(A:A,Table1[#All],8,FALSE)</f>
        <v>Unknown</v>
      </c>
      <c r="J6620" s="6" t="s">
        <v>290</v>
      </c>
      <c r="K6620" s="6" t="s">
        <v>293</v>
      </c>
      <c r="L6620" s="6" t="s">
        <v>291</v>
      </c>
      <c r="M6620" s="6" t="s">
        <v>292</v>
      </c>
      <c r="N6620" s="19" t="e">
        <f>VLOOKUP(A:A,Maintenance[#All],8,FALSE)</f>
        <v>#N/A</v>
      </c>
      <c r="O6620" s="19" t="e">
        <f>VLOOKUP(A:A,Table7[[#Headers],[#Data]],8,FALSE)</f>
        <v>#N/A</v>
      </c>
      <c r="P6620" s="19" t="e">
        <f>VLOOKUP(A:A,Sheet1[#All],2,FALSE)</f>
        <v>#N/A</v>
      </c>
      <c r="Q6620" s="19" t="e">
        <f t="shared" si="309"/>
        <v>#N/A</v>
      </c>
      <c r="R6620" s="19" t="e">
        <f t="shared" si="310"/>
        <v>#N/A</v>
      </c>
      <c r="S6620" s="19" t="e">
        <f t="shared" si="311"/>
        <v>#N/A</v>
      </c>
      <c r="T6620" s="6" t="s">
        <v>294</v>
      </c>
      <c r="U6620" s="6"/>
      <c r="V6620" s="6" t="s">
        <v>727</v>
      </c>
      <c r="W6620" s="6" t="s">
        <v>726</v>
      </c>
      <c r="X6620" s="6" t="s">
        <v>296</v>
      </c>
      <c r="Y6620" s="6" t="s">
        <v>297</v>
      </c>
      <c r="Z6620" s="6">
        <v>0</v>
      </c>
      <c r="AA6620" s="6" t="s">
        <v>728</v>
      </c>
      <c r="AB6620" s="6"/>
      <c r="AC6620" s="6"/>
      <c r="AD6620" s="6" t="s">
        <v>330</v>
      </c>
      <c r="AE6620" s="20">
        <v>36084</v>
      </c>
      <c r="AF6620" s="20">
        <v>39907</v>
      </c>
      <c r="AG6620" s="20">
        <v>36433</v>
      </c>
      <c r="AH6620" s="6"/>
      <c r="AI6620" s="6"/>
      <c r="AJ6620" s="6"/>
      <c r="AK6620" s="6">
        <v>1750</v>
      </c>
      <c r="AL6620" s="6"/>
      <c r="AM6620" s="6"/>
      <c r="AN6620" s="6"/>
      <c r="AO6620" s="6"/>
      <c r="AP6620" s="6"/>
      <c r="AQ6620" s="6"/>
      <c r="AR6620" s="6"/>
      <c r="AS6620" s="6"/>
      <c r="AT6620" s="6"/>
      <c r="AU6620" s="6"/>
      <c r="AV6620" s="6"/>
      <c r="AW6620" s="6"/>
      <c r="AX6620" s="6"/>
      <c r="AY6620" s="16"/>
    </row>
    <row r="6621" spans="1:51" x14ac:dyDescent="0.3">
      <c r="A6621" s="12" t="s">
        <v>3020</v>
      </c>
      <c r="B6621" s="5" t="s">
        <v>289</v>
      </c>
      <c r="C6621" s="5" t="str">
        <f>_xlfn.CONCAT(ALL[[#This Row],[Column3]],ALL[[#This Row],[Reg No]])</f>
        <v>https://carcheck123.com/free-car-check/FP61LPA</v>
      </c>
      <c r="D6621" s="5" t="str">
        <f>VLOOKUP(A:A,Table1[#All],3,FALSE)</f>
        <v>https://carcheck123.com/free-car-check/S165KTR</v>
      </c>
      <c r="E6621" s="5" t="str">
        <f>VLOOKUP(A:A,Table1[#All],4,FALSE)</f>
        <v>Completed</v>
      </c>
      <c r="F6621" s="5" t="str">
        <f>VLOOKUP(A:A,Table1[#All],5,FALSE)</f>
        <v>17/10/2023 10:47:26</v>
      </c>
      <c r="G6621" s="5">
        <f>VLOOKUP(A:A,Table1[#All],6,FALSE)</f>
        <v>0</v>
      </c>
      <c r="H6621" s="5">
        <f>VLOOKUP(A:A,Table1[#All],7,FALSE)</f>
        <v>0</v>
      </c>
      <c r="I6621" s="5" t="str">
        <f>VLOOKUP(A:A,Table1[#All],8,FALSE)</f>
        <v>Unknown</v>
      </c>
      <c r="J6621" s="5" t="s">
        <v>290</v>
      </c>
      <c r="K6621" s="5" t="s">
        <v>293</v>
      </c>
      <c r="L6621" s="5" t="s">
        <v>291</v>
      </c>
      <c r="M6621" s="5" t="s">
        <v>292</v>
      </c>
      <c r="N6621" s="19" t="e">
        <f>VLOOKUP(A:A,Maintenance[#All],8,FALSE)</f>
        <v>#N/A</v>
      </c>
      <c r="O6621" s="19" t="e">
        <f>VLOOKUP(A:A,Table7[[#Headers],[#Data]],8,FALSE)</f>
        <v>#N/A</v>
      </c>
      <c r="P6621" s="19" t="e">
        <f>VLOOKUP(A:A,Sheet1[#All],2,FALSE)</f>
        <v>#N/A</v>
      </c>
      <c r="Q6621" s="19" t="e">
        <f t="shared" si="309"/>
        <v>#N/A</v>
      </c>
      <c r="R6621" s="19" t="e">
        <f t="shared" si="310"/>
        <v>#N/A</v>
      </c>
      <c r="S6621" s="19" t="e">
        <f t="shared" si="311"/>
        <v>#N/A</v>
      </c>
      <c r="T6621" s="5" t="s">
        <v>294</v>
      </c>
      <c r="U6621" s="5"/>
      <c r="V6621" s="5" t="s">
        <v>3021</v>
      </c>
      <c r="W6621" s="5" t="s">
        <v>3020</v>
      </c>
      <c r="X6621" s="5" t="s">
        <v>854</v>
      </c>
      <c r="Y6621" s="5" t="s">
        <v>1003</v>
      </c>
      <c r="Z6621" s="5">
        <v>1700</v>
      </c>
      <c r="AA6621" s="5" t="s">
        <v>443</v>
      </c>
      <c r="AB6621" s="5"/>
      <c r="AC6621" s="5"/>
      <c r="AD6621" s="5" t="s">
        <v>338</v>
      </c>
      <c r="AE6621" s="21">
        <v>36027</v>
      </c>
      <c r="AF6621" s="21">
        <v>40974</v>
      </c>
      <c r="AG6621" s="21">
        <v>36372</v>
      </c>
      <c r="AH6621" s="5">
        <v>0</v>
      </c>
      <c r="AI6621" s="5">
        <v>0</v>
      </c>
      <c r="AJ6621" s="5"/>
      <c r="AK6621" s="5">
        <v>1650</v>
      </c>
      <c r="AL6621" s="5"/>
      <c r="AM6621" s="5"/>
      <c r="AN6621" s="5"/>
      <c r="AO6621" s="5"/>
      <c r="AP6621" s="5"/>
      <c r="AQ6621" s="5"/>
      <c r="AR6621" s="5"/>
      <c r="AS6621" s="5"/>
      <c r="AT6621" s="5"/>
      <c r="AU6621" s="5"/>
      <c r="AV6621" s="5"/>
      <c r="AW6621" s="5"/>
      <c r="AX6621" s="5"/>
      <c r="AY6621" s="15"/>
    </row>
    <row r="6622" spans="1:51" x14ac:dyDescent="0.3">
      <c r="A6622" s="13" t="s">
        <v>3346</v>
      </c>
      <c r="B6622" s="6" t="s">
        <v>289</v>
      </c>
      <c r="C6622" s="6" t="str">
        <f>_xlfn.CONCAT(ALL[[#This Row],[Column3]],ALL[[#This Row],[Reg No]])</f>
        <v>https://carcheck123.com/free-car-check/FP63AYV</v>
      </c>
      <c r="D6622" s="6" t="str">
        <f>VLOOKUP(A:A,Table1[#All],3,FALSE)</f>
        <v>https://carcheck123.com/free-car-check/S185GRO</v>
      </c>
      <c r="E6622" s="6" t="str">
        <f>VLOOKUP(A:A,Table1[#All],4,FALSE)</f>
        <v>Completed</v>
      </c>
      <c r="F6622" s="6" t="str">
        <f>VLOOKUP(A:A,Table1[#All],5,FALSE)</f>
        <v>16/10/2023 16:28:38</v>
      </c>
      <c r="G6622" s="6" t="str">
        <f>VLOOKUP(A:A,Table1[#All],6,FALSE)</f>
        <v>This vehicle does not meet the London ULEZ emission standards and you will need to pay the ULEZ charge</v>
      </c>
      <c r="H6622" s="6" t="str">
        <f>VLOOKUP(A:A,Table1[#All],7,FALSE)</f>
        <v>This vehicle does not meet the London ULEZ emission standards and you will need to pay the ULEZ charge</v>
      </c>
      <c r="I6622" s="6" t="str">
        <f>VLOOKUP(A:A,Table1[#All],8,FALSE)</f>
        <v>N</v>
      </c>
      <c r="J6622" s="6" t="s">
        <v>290</v>
      </c>
      <c r="K6622" s="6" t="s">
        <v>293</v>
      </c>
      <c r="L6622" s="6" t="s">
        <v>291</v>
      </c>
      <c r="M6622" s="6" t="s">
        <v>292</v>
      </c>
      <c r="N6622" s="19" t="e">
        <f>VLOOKUP(A:A,Maintenance[#All],8,FALSE)</f>
        <v>#N/A</v>
      </c>
      <c r="O6622" s="19" t="e">
        <f>VLOOKUP(A:A,Table7[[#Headers],[#Data]],8,FALSE)</f>
        <v>#N/A</v>
      </c>
      <c r="P6622" s="19" t="e">
        <f>VLOOKUP(A:A,Sheet1[#All],2,FALSE)</f>
        <v>#N/A</v>
      </c>
      <c r="Q6622" s="19" t="e">
        <f t="shared" si="309"/>
        <v>#N/A</v>
      </c>
      <c r="R6622" s="19" t="e">
        <f t="shared" si="310"/>
        <v>#N/A</v>
      </c>
      <c r="S6622" s="19" t="e">
        <f t="shared" si="311"/>
        <v>#N/A</v>
      </c>
      <c r="T6622" s="6" t="s">
        <v>294</v>
      </c>
      <c r="U6622" s="6"/>
      <c r="V6622" s="6" t="s">
        <v>3347</v>
      </c>
      <c r="W6622" s="6" t="s">
        <v>3346</v>
      </c>
      <c r="X6622" s="6" t="s">
        <v>296</v>
      </c>
      <c r="Y6622" s="6" t="s">
        <v>297</v>
      </c>
      <c r="Z6622" s="6">
        <v>0</v>
      </c>
      <c r="AA6622" s="6" t="s">
        <v>430</v>
      </c>
      <c r="AB6622" s="6"/>
      <c r="AC6622" s="6"/>
      <c r="AD6622" s="6" t="s">
        <v>334</v>
      </c>
      <c r="AE6622" s="20">
        <v>36084</v>
      </c>
      <c r="AF6622" s="20">
        <v>40935</v>
      </c>
      <c r="AG6622" s="20">
        <v>36433</v>
      </c>
      <c r="AH6622" s="6">
        <v>0</v>
      </c>
      <c r="AI6622" s="6">
        <v>0</v>
      </c>
      <c r="AJ6622" s="6"/>
      <c r="AK6622" s="6">
        <v>1750</v>
      </c>
      <c r="AL6622" s="6"/>
      <c r="AM6622" s="6"/>
      <c r="AN6622" s="6"/>
      <c r="AO6622" s="6"/>
      <c r="AP6622" s="6"/>
      <c r="AQ6622" s="6"/>
      <c r="AR6622" s="6"/>
      <c r="AS6622" s="6"/>
      <c r="AT6622" s="6"/>
      <c r="AU6622" s="6"/>
      <c r="AV6622" s="6"/>
      <c r="AW6622" s="6"/>
      <c r="AX6622" s="6"/>
      <c r="AY6622" s="16"/>
    </row>
    <row r="6623" spans="1:51" x14ac:dyDescent="0.3">
      <c r="A6623" s="12" t="s">
        <v>1897</v>
      </c>
      <c r="B6623" s="5" t="s">
        <v>289</v>
      </c>
      <c r="C6623" s="5" t="str">
        <f>_xlfn.CONCAT(ALL[[#This Row],[Column3]],ALL[[#This Row],[Reg No]])</f>
        <v>https://carcheck123.com/free-car-check/DV16HKX</v>
      </c>
      <c r="D6623" s="5" t="str">
        <f>VLOOKUP(A:A,Table1[#All],3,FALSE)</f>
        <v>https://carcheck123.com/free-car-check/S191JDD</v>
      </c>
      <c r="E6623" s="5" t="str">
        <f>VLOOKUP(A:A,Table1[#All],4,FALSE)</f>
        <v>Completed</v>
      </c>
      <c r="F6623" s="5" t="str">
        <f>VLOOKUP(A:A,Table1[#All],5,FALSE)</f>
        <v>17/10/2023 11:18:02</v>
      </c>
      <c r="G6623" s="5">
        <f>VLOOKUP(A:A,Table1[#All],6,FALSE)</f>
        <v>0</v>
      </c>
      <c r="H6623" s="5">
        <f>VLOOKUP(A:A,Table1[#All],7,FALSE)</f>
        <v>0</v>
      </c>
      <c r="I6623" s="5" t="str">
        <f>VLOOKUP(A:A,Table1[#All],8,FALSE)</f>
        <v>Unknown</v>
      </c>
      <c r="J6623" s="5" t="s">
        <v>1891</v>
      </c>
      <c r="K6623" s="5" t="s">
        <v>293</v>
      </c>
      <c r="L6623" s="5" t="s">
        <v>1892</v>
      </c>
      <c r="M6623" s="5" t="s">
        <v>292</v>
      </c>
      <c r="N6623" s="19" t="e">
        <f>VLOOKUP(A:A,Maintenance[#All],8,FALSE)</f>
        <v>#N/A</v>
      </c>
      <c r="O6623" s="19" t="e">
        <f>VLOOKUP(A:A,Table7[[#Headers],[#Data]],8,FALSE)</f>
        <v>#N/A</v>
      </c>
      <c r="P6623" s="19" t="e">
        <f>VLOOKUP(A:A,Sheet1[#All],2,FALSE)</f>
        <v>#N/A</v>
      </c>
      <c r="Q6623" s="19">
        <f t="shared" si="309"/>
        <v>7791</v>
      </c>
      <c r="R6623" s="19" t="e">
        <f t="shared" si="310"/>
        <v>#N/A</v>
      </c>
      <c r="S6623" s="19" t="e">
        <f t="shared" si="311"/>
        <v>#N/A</v>
      </c>
      <c r="T6623" s="5" t="s">
        <v>1893</v>
      </c>
      <c r="U6623" s="5"/>
      <c r="V6623" s="5" t="s">
        <v>1897</v>
      </c>
      <c r="W6623" s="5" t="s">
        <v>1897</v>
      </c>
      <c r="X6623" s="5" t="s">
        <v>1898</v>
      </c>
      <c r="Y6623" s="5" t="s">
        <v>1899</v>
      </c>
      <c r="Z6623" s="5">
        <v>0</v>
      </c>
      <c r="AA6623" s="5"/>
      <c r="AB6623" s="5"/>
      <c r="AC6623" s="5"/>
      <c r="AD6623" s="5" t="s">
        <v>1896</v>
      </c>
      <c r="AE6623" s="21"/>
      <c r="AF6623" s="21"/>
      <c r="AG6623" s="21"/>
      <c r="AH6623" s="5"/>
      <c r="AI6623" s="5"/>
      <c r="AJ6623" s="5"/>
      <c r="AK6623" s="5">
        <v>0</v>
      </c>
      <c r="AL6623" s="5"/>
      <c r="AM6623" s="5"/>
      <c r="AN6623" s="5"/>
      <c r="AO6623" s="5"/>
      <c r="AP6623" s="5"/>
      <c r="AQ6623" s="5"/>
      <c r="AR6623" s="5"/>
      <c r="AS6623" s="5"/>
      <c r="AT6623" s="5"/>
      <c r="AU6623" s="5"/>
      <c r="AV6623" s="5"/>
      <c r="AW6623" s="5"/>
      <c r="AX6623" s="5"/>
      <c r="AY6623" s="15"/>
    </row>
    <row r="6624" spans="1:51" x14ac:dyDescent="0.3">
      <c r="A6624" s="13" t="s">
        <v>1070</v>
      </c>
      <c r="B6624" s="6" t="s">
        <v>289</v>
      </c>
      <c r="C6624" s="6" t="str">
        <f>_xlfn.CONCAT(ALL[[#This Row],[Column3]],ALL[[#This Row],[Reg No]])</f>
        <v>https://carcheck123.com/free-car-check/DU17WXS</v>
      </c>
      <c r="D6624" s="6" t="str">
        <f>VLOOKUP(A:A,Table1[#All],3,FALSE)</f>
        <v>https://carcheck123.com/free-car-check/S216LTR</v>
      </c>
      <c r="E6624" s="6" t="str">
        <f>VLOOKUP(A:A,Table1[#All],4,FALSE)</f>
        <v>Completed</v>
      </c>
      <c r="F6624" s="6" t="str">
        <f>VLOOKUP(A:A,Table1[#All],5,FALSE)</f>
        <v>16/10/2023 16:28:09</v>
      </c>
      <c r="G6624" s="6" t="str">
        <f>VLOOKUP(A:A,Table1[#All],6,FALSE)</f>
        <v>This vehicle does not meet the London ULEZ emission standards and you will need to pay the ULEZ charge</v>
      </c>
      <c r="H6624" s="6" t="str">
        <f>VLOOKUP(A:A,Table1[#All],7,FALSE)</f>
        <v>This vehicle does not meet the London ULEZ emission standards and you will need to pay the ULEZ charge</v>
      </c>
      <c r="I6624" s="6" t="str">
        <f>VLOOKUP(A:A,Table1[#All],8,FALSE)</f>
        <v>N</v>
      </c>
      <c r="J6624" s="6" t="s">
        <v>290</v>
      </c>
      <c r="K6624" s="6" t="s">
        <v>293</v>
      </c>
      <c r="L6624" s="6" t="s">
        <v>689</v>
      </c>
      <c r="M6624" s="6" t="s">
        <v>292</v>
      </c>
      <c r="N6624" s="19" t="e">
        <f>VLOOKUP(A:A,Maintenance[#All],8,FALSE)</f>
        <v>#N/A</v>
      </c>
      <c r="O6624" s="19" t="e">
        <f>VLOOKUP(A:A,Table7[[#Headers],[#Data]],8,FALSE)</f>
        <v>#N/A</v>
      </c>
      <c r="P6624" s="19" t="e">
        <f>VLOOKUP(A:A,Sheet1[#All],2,FALSE)</f>
        <v>#N/A</v>
      </c>
      <c r="Q6624" s="19" t="e">
        <f t="shared" si="309"/>
        <v>#N/A</v>
      </c>
      <c r="R6624" s="19" t="e">
        <f t="shared" si="310"/>
        <v>#N/A</v>
      </c>
      <c r="S6624" s="19" t="e">
        <f t="shared" si="311"/>
        <v>#N/A</v>
      </c>
      <c r="T6624" s="6" t="s">
        <v>294</v>
      </c>
      <c r="U6624" s="6"/>
      <c r="V6624" s="6" t="s">
        <v>1071</v>
      </c>
      <c r="W6624" s="6" t="s">
        <v>1070</v>
      </c>
      <c r="X6624" s="6" t="s">
        <v>854</v>
      </c>
      <c r="Y6624" s="6" t="s">
        <v>855</v>
      </c>
      <c r="Z6624" s="6">
        <v>1700</v>
      </c>
      <c r="AA6624" s="6" t="s">
        <v>1072</v>
      </c>
      <c r="AB6624" s="6"/>
      <c r="AC6624" s="6"/>
      <c r="AD6624" s="6" t="s">
        <v>375</v>
      </c>
      <c r="AE6624" s="20">
        <v>36102</v>
      </c>
      <c r="AF6624" s="20">
        <v>40159</v>
      </c>
      <c r="AG6624" s="20">
        <v>36464</v>
      </c>
      <c r="AH6624" s="6"/>
      <c r="AI6624" s="6"/>
      <c r="AJ6624" s="6"/>
      <c r="AK6624" s="6">
        <v>1650</v>
      </c>
      <c r="AL6624" s="6"/>
      <c r="AM6624" s="6"/>
      <c r="AN6624" s="6"/>
      <c r="AO6624" s="6"/>
      <c r="AP6624" s="6"/>
      <c r="AQ6624" s="6"/>
      <c r="AR6624" s="6"/>
      <c r="AS6624" s="6"/>
      <c r="AT6624" s="6"/>
      <c r="AU6624" s="6"/>
      <c r="AV6624" s="6"/>
      <c r="AW6624" s="6"/>
      <c r="AX6624" s="6"/>
      <c r="AY6624" s="16"/>
    </row>
    <row r="6625" spans="1:51" x14ac:dyDescent="0.3">
      <c r="A6625" s="12" t="s">
        <v>1322</v>
      </c>
      <c r="B6625" s="5" t="s">
        <v>289</v>
      </c>
      <c r="C6625" s="5" t="str">
        <f>_xlfn.CONCAT(ALL[[#This Row],[Column3]],ALL[[#This Row],[Reg No]])</f>
        <v>https://carcheck123.com/free-car-check/FE64ZLV</v>
      </c>
      <c r="D6625" s="5" t="str">
        <f>VLOOKUP(A:A,Table1[#All],3,FALSE)</f>
        <v>https://carcheck123.com/free-car-check/S220JLR</v>
      </c>
      <c r="E6625" s="5" t="str">
        <f>VLOOKUP(A:A,Table1[#All],4,FALSE)</f>
        <v>Completed</v>
      </c>
      <c r="F6625" s="5" t="str">
        <f>VLOOKUP(A:A,Table1[#All],5,FALSE)</f>
        <v>16/10/2023 16:28:35</v>
      </c>
      <c r="G6625" s="5" t="str">
        <f>VLOOKUP(A:A,Table1[#All],6,FALSE)</f>
        <v>This vehicle does not meet the London ULEZ emission standards and you will need to pay the ULEZ charge</v>
      </c>
      <c r="H6625" s="5" t="str">
        <f>VLOOKUP(A:A,Table1[#All],7,FALSE)</f>
        <v>This vehicle does not meet the London ULEZ emission standards and you will need to pay the ULEZ charge</v>
      </c>
      <c r="I6625" s="5" t="str">
        <f>VLOOKUP(A:A,Table1[#All],8,FALSE)</f>
        <v>N</v>
      </c>
      <c r="J6625" s="5" t="s">
        <v>290</v>
      </c>
      <c r="K6625" s="5" t="s">
        <v>293</v>
      </c>
      <c r="L6625" s="5" t="s">
        <v>795</v>
      </c>
      <c r="M6625" s="5" t="s">
        <v>292</v>
      </c>
      <c r="N6625" s="19" t="e">
        <f>VLOOKUP(A:A,Maintenance[#All],8,FALSE)</f>
        <v>#N/A</v>
      </c>
      <c r="O6625" s="19" t="e">
        <f>VLOOKUP(A:A,Table7[[#Headers],[#Data]],8,FALSE)</f>
        <v>#N/A</v>
      </c>
      <c r="P6625" s="19" t="e">
        <f>VLOOKUP(A:A,Sheet1[#All],2,FALSE)</f>
        <v>#N/A</v>
      </c>
      <c r="Q6625" s="19" t="e">
        <f t="shared" si="309"/>
        <v>#N/A</v>
      </c>
      <c r="R6625" s="19" t="e">
        <f t="shared" si="310"/>
        <v>#N/A</v>
      </c>
      <c r="S6625" s="19" t="e">
        <f t="shared" si="311"/>
        <v>#N/A</v>
      </c>
      <c r="T6625" s="5" t="s">
        <v>294</v>
      </c>
      <c r="U6625" s="5"/>
      <c r="V6625" s="5" t="s">
        <v>1323</v>
      </c>
      <c r="W6625" s="5" t="s">
        <v>1322</v>
      </c>
      <c r="X6625" s="5" t="s">
        <v>920</v>
      </c>
      <c r="Y6625" s="5" t="s">
        <v>1301</v>
      </c>
      <c r="Z6625" s="5">
        <v>2500</v>
      </c>
      <c r="AA6625" s="5" t="s">
        <v>357</v>
      </c>
      <c r="AB6625" s="5"/>
      <c r="AC6625" s="5"/>
      <c r="AD6625" s="5" t="s">
        <v>307</v>
      </c>
      <c r="AE6625" s="21">
        <v>36137</v>
      </c>
      <c r="AF6625" s="21">
        <v>40057</v>
      </c>
      <c r="AG6625" s="21">
        <v>36494</v>
      </c>
      <c r="AH6625" s="5"/>
      <c r="AI6625" s="5"/>
      <c r="AJ6625" s="5"/>
      <c r="AK6625" s="5">
        <v>3500</v>
      </c>
      <c r="AL6625" s="5"/>
      <c r="AM6625" s="5"/>
      <c r="AN6625" s="5"/>
      <c r="AO6625" s="5"/>
      <c r="AP6625" s="5"/>
      <c r="AQ6625" s="5"/>
      <c r="AR6625" s="5"/>
      <c r="AS6625" s="5"/>
      <c r="AT6625" s="5"/>
      <c r="AU6625" s="5"/>
      <c r="AV6625" s="5"/>
      <c r="AW6625" s="5"/>
      <c r="AX6625" s="5"/>
      <c r="AY6625" s="15"/>
    </row>
    <row r="6626" spans="1:51" x14ac:dyDescent="0.3">
      <c r="A6626" s="13" t="s">
        <v>4537</v>
      </c>
      <c r="B6626" s="6" t="s">
        <v>289</v>
      </c>
      <c r="C6626" s="6" t="str">
        <f>_xlfn.CONCAT(ALL[[#This Row],[Column3]],ALL[[#This Row],[Reg No]])</f>
        <v>https://carcheck123.com/free-car-check/RK14KWY</v>
      </c>
      <c r="D6626" s="6" t="str">
        <f>VLOOKUP(A:A,Table1[#All],3,FALSE)</f>
        <v>https://carcheck123.com/free-car-check/S236TRD</v>
      </c>
      <c r="E6626" s="6" t="str">
        <f>VLOOKUP(A:A,Table1[#All],4,FALSE)</f>
        <v>Completed</v>
      </c>
      <c r="F6626" s="6" t="str">
        <f>VLOOKUP(A:A,Table1[#All],5,FALSE)</f>
        <v>16/10/2023 16:27:46</v>
      </c>
      <c r="G6626" s="6" t="str">
        <f>VLOOKUP(A:A,Table1[#All],6,FALSE)</f>
        <v>This vehicle meets the London ULEZ emission standards and you will not need to pay the ULEZ charge</v>
      </c>
      <c r="H6626" s="6" t="str">
        <f>VLOOKUP(A:A,Table1[#All],7,FALSE)</f>
        <v>This vehicle meets the London ULEZ emission standards and you will not need to pay the ULEZ charge</v>
      </c>
      <c r="I6626" s="6" t="str">
        <f>VLOOKUP(A:A,Table1[#All],8,FALSE)</f>
        <v>Y</v>
      </c>
      <c r="J6626" s="6" t="s">
        <v>839</v>
      </c>
      <c r="K6626" s="6" t="s">
        <v>293</v>
      </c>
      <c r="L6626" s="6" t="s">
        <v>839</v>
      </c>
      <c r="M6626" s="6" t="s">
        <v>292</v>
      </c>
      <c r="N6626" s="19" t="e">
        <f>VLOOKUP(A:A,Maintenance[#All],8,FALSE)</f>
        <v>#N/A</v>
      </c>
      <c r="O6626" s="19" t="e">
        <f>VLOOKUP(A:A,Table7[[#Headers],[#Data]],8,FALSE)</f>
        <v>#N/A</v>
      </c>
      <c r="P6626" s="19" t="e">
        <f>VLOOKUP(A:A,Sheet1[#All],2,FALSE)</f>
        <v>#N/A</v>
      </c>
      <c r="Q6626" s="19" t="e">
        <f t="shared" si="309"/>
        <v>#N/A</v>
      </c>
      <c r="R6626" s="19" t="e">
        <f t="shared" si="310"/>
        <v>#N/A</v>
      </c>
      <c r="S6626" s="19" t="e">
        <f t="shared" si="311"/>
        <v>#N/A</v>
      </c>
      <c r="T6626" s="6" t="s">
        <v>294</v>
      </c>
      <c r="U6626" s="6"/>
      <c r="V6626" s="24" t="s">
        <v>4538</v>
      </c>
      <c r="W6626" s="6" t="s">
        <v>4537</v>
      </c>
      <c r="X6626" s="6" t="s">
        <v>841</v>
      </c>
      <c r="Y6626" s="6" t="s">
        <v>1569</v>
      </c>
      <c r="Z6626" s="6">
        <v>0</v>
      </c>
      <c r="AA6626" s="6" t="s">
        <v>2777</v>
      </c>
      <c r="AB6626" s="6"/>
      <c r="AC6626" s="6" t="s">
        <v>4539</v>
      </c>
      <c r="AD6626" s="6" t="s">
        <v>338</v>
      </c>
      <c r="AE6626" s="20">
        <v>36073</v>
      </c>
      <c r="AF6626" s="20">
        <v>41213</v>
      </c>
      <c r="AG6626" s="20">
        <v>36433</v>
      </c>
      <c r="AH6626" s="6">
        <v>0</v>
      </c>
      <c r="AI6626" s="6">
        <v>0</v>
      </c>
      <c r="AJ6626" s="6"/>
      <c r="AK6626" s="6">
        <v>7490</v>
      </c>
      <c r="AL6626" s="6"/>
      <c r="AM6626" s="6"/>
      <c r="AN6626" s="6"/>
      <c r="AO6626" s="6"/>
      <c r="AP6626" s="6"/>
      <c r="AQ6626" s="6"/>
      <c r="AR6626" s="6"/>
      <c r="AS6626" s="6"/>
      <c r="AT6626" s="6"/>
      <c r="AU6626" s="6"/>
      <c r="AV6626" s="6"/>
      <c r="AW6626" s="6"/>
      <c r="AX6626" s="6"/>
      <c r="AY6626" s="16"/>
    </row>
    <row r="6627" spans="1:51" x14ac:dyDescent="0.3">
      <c r="A6627" s="12" t="s">
        <v>944</v>
      </c>
      <c r="B6627" s="5" t="s">
        <v>289</v>
      </c>
      <c r="C6627" s="5" t="str">
        <f>_xlfn.CONCAT(ALL[[#This Row],[Column3]],ALL[[#This Row],[Reg No]])</f>
        <v>https://carcheck123.com/free-car-check/FN14UJC</v>
      </c>
      <c r="D6627" s="5" t="str">
        <f>VLOOKUP(A:A,Table1[#All],3,FALSE)</f>
        <v>https://carcheck123.com/free-car-check/S248JLR</v>
      </c>
      <c r="E6627" s="5" t="str">
        <f>VLOOKUP(A:A,Table1[#All],4,FALSE)</f>
        <v>Completed</v>
      </c>
      <c r="F6627" s="5" t="str">
        <f>VLOOKUP(A:A,Table1[#All],5,FALSE)</f>
        <v>16/10/2023 16:28:54</v>
      </c>
      <c r="G6627" s="5" t="str">
        <f>VLOOKUP(A:A,Table1[#All],6,FALSE)</f>
        <v>This vehicle does not meet the London ULEZ emission standards and you will need to pay the ULEZ charge</v>
      </c>
      <c r="H6627" s="5" t="str">
        <f>VLOOKUP(A:A,Table1[#All],7,FALSE)</f>
        <v>This vehicle does not meet the London ULEZ emission standards and you will need to pay the ULEZ charge</v>
      </c>
      <c r="I6627" s="5" t="str">
        <f>VLOOKUP(A:A,Table1[#All],8,FALSE)</f>
        <v>N</v>
      </c>
      <c r="J6627" s="5" t="s">
        <v>290</v>
      </c>
      <c r="K6627" s="5" t="s">
        <v>293</v>
      </c>
      <c r="L6627" s="5" t="s">
        <v>795</v>
      </c>
      <c r="M6627" s="5" t="s">
        <v>292</v>
      </c>
      <c r="N6627" s="19" t="e">
        <f>VLOOKUP(A:A,Maintenance[#All],8,FALSE)</f>
        <v>#N/A</v>
      </c>
      <c r="O6627" s="19" t="e">
        <f>VLOOKUP(A:A,Table7[[#Headers],[#Data]],8,FALSE)</f>
        <v>#N/A</v>
      </c>
      <c r="P6627" s="19" t="e">
        <f>VLOOKUP(A:A,Sheet1[#All],2,FALSE)</f>
        <v>#N/A</v>
      </c>
      <c r="Q6627" s="19" t="e">
        <f t="shared" si="309"/>
        <v>#N/A</v>
      </c>
      <c r="R6627" s="19" t="e">
        <f t="shared" si="310"/>
        <v>#N/A</v>
      </c>
      <c r="S6627" s="19" t="e">
        <f t="shared" si="311"/>
        <v>#N/A</v>
      </c>
      <c r="T6627" s="5" t="s">
        <v>294</v>
      </c>
      <c r="U6627" s="5"/>
      <c r="V6627" s="5" t="s">
        <v>945</v>
      </c>
      <c r="W6627" s="5" t="s">
        <v>944</v>
      </c>
      <c r="X6627" s="5" t="s">
        <v>920</v>
      </c>
      <c r="Y6627" s="5" t="s">
        <v>936</v>
      </c>
      <c r="Z6627" s="5">
        <v>1900</v>
      </c>
      <c r="AA6627" s="5" t="s">
        <v>369</v>
      </c>
      <c r="AB6627" s="5"/>
      <c r="AC6627" s="5"/>
      <c r="AD6627" s="5" t="s">
        <v>311</v>
      </c>
      <c r="AE6627" s="21">
        <v>36192</v>
      </c>
      <c r="AF6627" s="21">
        <v>39037</v>
      </c>
      <c r="AG6627" s="21">
        <v>36556</v>
      </c>
      <c r="AH6627" s="5"/>
      <c r="AI6627" s="5"/>
      <c r="AJ6627" s="5"/>
      <c r="AK6627" s="5">
        <v>2800</v>
      </c>
      <c r="AL6627" s="5"/>
      <c r="AM6627" s="5"/>
      <c r="AN6627" s="5"/>
      <c r="AO6627" s="5"/>
      <c r="AP6627" s="5"/>
      <c r="AQ6627" s="5"/>
      <c r="AR6627" s="5"/>
      <c r="AS6627" s="5"/>
      <c r="AT6627" s="5"/>
      <c r="AU6627" s="5"/>
      <c r="AV6627" s="5"/>
      <c r="AW6627" s="5"/>
      <c r="AX6627" s="5"/>
      <c r="AY6627" s="15"/>
    </row>
    <row r="6628" spans="1:51" x14ac:dyDescent="0.3">
      <c r="A6628" s="13" t="s">
        <v>946</v>
      </c>
      <c r="B6628" s="6" t="s">
        <v>289</v>
      </c>
      <c r="C6628" s="6" t="str">
        <f>_xlfn.CONCAT(ALL[[#This Row],[Column3]],ALL[[#This Row],[Reg No]])</f>
        <v>https://carcheck123.com/free-car-check/FN14UKE</v>
      </c>
      <c r="D6628" s="6" t="str">
        <f>VLOOKUP(A:A,Table1[#All],3,FALSE)</f>
        <v>https://carcheck123.com/free-car-check/S249JLR</v>
      </c>
      <c r="E6628" s="6" t="str">
        <f>VLOOKUP(A:A,Table1[#All],4,FALSE)</f>
        <v>Completed</v>
      </c>
      <c r="F6628" s="6" t="str">
        <f>VLOOKUP(A:A,Table1[#All],5,FALSE)</f>
        <v>16/10/2023 16:28:57</v>
      </c>
      <c r="G6628" s="6" t="str">
        <f>VLOOKUP(A:A,Table1[#All],6,FALSE)</f>
        <v>This vehicle does not meet the London ULEZ emission standards and you will need to pay the ULEZ charge</v>
      </c>
      <c r="H6628" s="6" t="str">
        <f>VLOOKUP(A:A,Table1[#All],7,FALSE)</f>
        <v>This vehicle does not meet the London ULEZ emission standards and you will need to pay the ULEZ charge</v>
      </c>
      <c r="I6628" s="6" t="str">
        <f>VLOOKUP(A:A,Table1[#All],8,FALSE)</f>
        <v>N</v>
      </c>
      <c r="J6628" s="6" t="s">
        <v>290</v>
      </c>
      <c r="K6628" s="6" t="s">
        <v>293</v>
      </c>
      <c r="L6628" s="6" t="s">
        <v>795</v>
      </c>
      <c r="M6628" s="6" t="s">
        <v>292</v>
      </c>
      <c r="N6628" s="19" t="e">
        <f>VLOOKUP(A:A,Maintenance[#All],8,FALSE)</f>
        <v>#N/A</v>
      </c>
      <c r="O6628" s="19" t="e">
        <f>VLOOKUP(A:A,Table7[[#Headers],[#Data]],8,FALSE)</f>
        <v>#N/A</v>
      </c>
      <c r="P6628" s="19" t="e">
        <f>VLOOKUP(A:A,Sheet1[#All],2,FALSE)</f>
        <v>#N/A</v>
      </c>
      <c r="Q6628" s="19" t="e">
        <f t="shared" si="309"/>
        <v>#N/A</v>
      </c>
      <c r="R6628" s="19" t="e">
        <f t="shared" si="310"/>
        <v>#N/A</v>
      </c>
      <c r="S6628" s="19" t="e">
        <f t="shared" si="311"/>
        <v>#N/A</v>
      </c>
      <c r="T6628" s="6" t="s">
        <v>294</v>
      </c>
      <c r="U6628" s="6"/>
      <c r="V6628" s="6" t="s">
        <v>947</v>
      </c>
      <c r="W6628" s="6" t="s">
        <v>946</v>
      </c>
      <c r="X6628" s="6" t="s">
        <v>920</v>
      </c>
      <c r="Y6628" s="6" t="s">
        <v>936</v>
      </c>
      <c r="Z6628" s="6">
        <v>1900</v>
      </c>
      <c r="AA6628" s="6" t="s">
        <v>387</v>
      </c>
      <c r="AB6628" s="6"/>
      <c r="AC6628" s="6"/>
      <c r="AD6628" s="6" t="s">
        <v>395</v>
      </c>
      <c r="AE6628" s="20">
        <v>36192</v>
      </c>
      <c r="AF6628" s="20">
        <v>40389</v>
      </c>
      <c r="AG6628" s="20">
        <v>36556</v>
      </c>
      <c r="AH6628" s="6"/>
      <c r="AI6628" s="6"/>
      <c r="AJ6628" s="6"/>
      <c r="AK6628" s="6">
        <v>2800</v>
      </c>
      <c r="AL6628" s="6"/>
      <c r="AM6628" s="6"/>
      <c r="AN6628" s="6"/>
      <c r="AO6628" s="6"/>
      <c r="AP6628" s="6"/>
      <c r="AQ6628" s="6"/>
      <c r="AR6628" s="6"/>
      <c r="AS6628" s="6"/>
      <c r="AT6628" s="6"/>
      <c r="AU6628" s="6"/>
      <c r="AV6628" s="6"/>
      <c r="AW6628" s="6"/>
      <c r="AX6628" s="6"/>
      <c r="AY6628" s="16"/>
    </row>
    <row r="6629" spans="1:51" x14ac:dyDescent="0.3">
      <c r="A6629" s="12" t="s">
        <v>3022</v>
      </c>
      <c r="B6629" s="5" t="s">
        <v>289</v>
      </c>
      <c r="C6629" s="5" t="str">
        <f>_xlfn.CONCAT(ALL[[#This Row],[Column3]],ALL[[#This Row],[Reg No]])</f>
        <v>https://carcheck123.com/free-car-check/FL14EVG</v>
      </c>
      <c r="D6629" s="5" t="str">
        <f>VLOOKUP(A:A,Table1[#All],3,FALSE)</f>
        <v>https://carcheck123.com/free-car-check/S291KTR</v>
      </c>
      <c r="E6629" s="5" t="str">
        <f>VLOOKUP(A:A,Table1[#All],4,FALSE)</f>
        <v>Completed</v>
      </c>
      <c r="F6629" s="5" t="str">
        <f>VLOOKUP(A:A,Table1[#All],5,FALSE)</f>
        <v>17/10/2023 10:47:30</v>
      </c>
      <c r="G6629" s="5">
        <f>VLOOKUP(A:A,Table1[#All],6,FALSE)</f>
        <v>0</v>
      </c>
      <c r="H6629" s="5">
        <f>VLOOKUP(A:A,Table1[#All],7,FALSE)</f>
        <v>0</v>
      </c>
      <c r="I6629" s="5" t="str">
        <f>VLOOKUP(A:A,Table1[#All],8,FALSE)</f>
        <v>Unknown</v>
      </c>
      <c r="J6629" s="5" t="s">
        <v>290</v>
      </c>
      <c r="K6629" s="5" t="s">
        <v>293</v>
      </c>
      <c r="L6629" s="5" t="s">
        <v>291</v>
      </c>
      <c r="M6629" s="5" t="s">
        <v>292</v>
      </c>
      <c r="N6629" s="19" t="e">
        <f>VLOOKUP(A:A,Maintenance[#All],8,FALSE)</f>
        <v>#N/A</v>
      </c>
      <c r="O6629" s="19" t="e">
        <f>VLOOKUP(A:A,Table7[[#Headers],[#Data]],8,FALSE)</f>
        <v>#N/A</v>
      </c>
      <c r="P6629" s="19" t="e">
        <f>VLOOKUP(A:A,Sheet1[#All],2,FALSE)</f>
        <v>#N/A</v>
      </c>
      <c r="Q6629" s="19" t="e">
        <f t="shared" si="309"/>
        <v>#N/A</v>
      </c>
      <c r="R6629" s="19" t="e">
        <f t="shared" si="310"/>
        <v>#N/A</v>
      </c>
      <c r="S6629" s="19" t="e">
        <f t="shared" si="311"/>
        <v>#N/A</v>
      </c>
      <c r="T6629" s="5" t="s">
        <v>294</v>
      </c>
      <c r="U6629" s="5"/>
      <c r="V6629" s="5" t="s">
        <v>3023</v>
      </c>
      <c r="W6629" s="5" t="s">
        <v>3022</v>
      </c>
      <c r="X6629" s="5" t="s">
        <v>854</v>
      </c>
      <c r="Y6629" s="5" t="s">
        <v>1003</v>
      </c>
      <c r="Z6629" s="5">
        <v>1700</v>
      </c>
      <c r="AA6629" s="5" t="s">
        <v>3024</v>
      </c>
      <c r="AB6629" s="5"/>
      <c r="AC6629" s="5"/>
      <c r="AD6629" s="5" t="s">
        <v>3025</v>
      </c>
      <c r="AE6629" s="21">
        <v>36008</v>
      </c>
      <c r="AF6629" s="21">
        <v>40610</v>
      </c>
      <c r="AG6629" s="21">
        <v>36372</v>
      </c>
      <c r="AH6629" s="5">
        <v>0</v>
      </c>
      <c r="AI6629" s="5">
        <v>0</v>
      </c>
      <c r="AJ6629" s="5"/>
      <c r="AK6629" s="5">
        <v>1650</v>
      </c>
      <c r="AL6629" s="5"/>
      <c r="AM6629" s="5"/>
      <c r="AN6629" s="5"/>
      <c r="AO6629" s="5"/>
      <c r="AP6629" s="5"/>
      <c r="AQ6629" s="5"/>
      <c r="AR6629" s="5"/>
      <c r="AS6629" s="5"/>
      <c r="AT6629" s="5"/>
      <c r="AU6629" s="5"/>
      <c r="AV6629" s="5"/>
      <c r="AW6629" s="5"/>
      <c r="AX6629" s="5"/>
      <c r="AY6629" s="15"/>
    </row>
    <row r="6630" spans="1:51" x14ac:dyDescent="0.3">
      <c r="A6630" s="13" t="s">
        <v>914</v>
      </c>
      <c r="B6630" s="6" t="s">
        <v>289</v>
      </c>
      <c r="C6630" s="6" t="str">
        <f>_xlfn.CONCAT(ALL[[#This Row],[Column3]],ALL[[#This Row],[Reg No]])</f>
        <v>https://carcheck123.com/free-car-check/DU17WOY</v>
      </c>
      <c r="D6630" s="6" t="str">
        <f>VLOOKUP(A:A,Table1[#All],3,FALSE)</f>
        <v>https://carcheck123.com/free-car-check/S298KTR</v>
      </c>
      <c r="E6630" s="6" t="str">
        <f>VLOOKUP(A:A,Table1[#All],4,FALSE)</f>
        <v>Completed</v>
      </c>
      <c r="F6630" s="6" t="str">
        <f>VLOOKUP(A:A,Table1[#All],5,FALSE)</f>
        <v>17/10/2023 10:47:38</v>
      </c>
      <c r="G6630" s="6">
        <f>VLOOKUP(A:A,Table1[#All],6,FALSE)</f>
        <v>0</v>
      </c>
      <c r="H6630" s="6">
        <f>VLOOKUP(A:A,Table1[#All],7,FALSE)</f>
        <v>0</v>
      </c>
      <c r="I6630" s="6" t="str">
        <f>VLOOKUP(A:A,Table1[#All],8,FALSE)</f>
        <v>Unknown</v>
      </c>
      <c r="J6630" s="6" t="s">
        <v>290</v>
      </c>
      <c r="K6630" s="6" t="s">
        <v>293</v>
      </c>
      <c r="L6630" s="6" t="s">
        <v>291</v>
      </c>
      <c r="M6630" s="6" t="s">
        <v>292</v>
      </c>
      <c r="N6630" s="19" t="e">
        <f>VLOOKUP(A:A,Maintenance[#All],8,FALSE)</f>
        <v>#N/A</v>
      </c>
      <c r="O6630" s="19" t="e">
        <f>VLOOKUP(A:A,Table7[[#Headers],[#Data]],8,FALSE)</f>
        <v>#N/A</v>
      </c>
      <c r="P6630" s="19" t="e">
        <f>VLOOKUP(A:A,Sheet1[#All],2,FALSE)</f>
        <v>#N/A</v>
      </c>
      <c r="Q6630" s="19" t="e">
        <f t="shared" si="309"/>
        <v>#N/A</v>
      </c>
      <c r="R6630" s="19" t="e">
        <f t="shared" si="310"/>
        <v>#N/A</v>
      </c>
      <c r="S6630" s="19" t="e">
        <f t="shared" si="311"/>
        <v>#N/A</v>
      </c>
      <c r="T6630" s="6" t="s">
        <v>294</v>
      </c>
      <c r="U6630" s="6"/>
      <c r="V6630" s="6" t="s">
        <v>915</v>
      </c>
      <c r="W6630" s="6" t="s">
        <v>914</v>
      </c>
      <c r="X6630" s="6" t="s">
        <v>854</v>
      </c>
      <c r="Y6630" s="6" t="s">
        <v>855</v>
      </c>
      <c r="Z6630" s="6">
        <v>1700</v>
      </c>
      <c r="AA6630" s="6" t="s">
        <v>378</v>
      </c>
      <c r="AB6630" s="6"/>
      <c r="AC6630" s="6"/>
      <c r="AD6630" s="6" t="s">
        <v>303</v>
      </c>
      <c r="AE6630" s="20">
        <v>36033</v>
      </c>
      <c r="AF6630" s="20">
        <v>39982</v>
      </c>
      <c r="AG6630" s="20">
        <v>36372</v>
      </c>
      <c r="AH6630" s="6"/>
      <c r="AI6630" s="6"/>
      <c r="AJ6630" s="6"/>
      <c r="AK6630" s="6">
        <v>1650</v>
      </c>
      <c r="AL6630" s="6"/>
      <c r="AM6630" s="6"/>
      <c r="AN6630" s="6"/>
      <c r="AO6630" s="6"/>
      <c r="AP6630" s="6"/>
      <c r="AQ6630" s="6"/>
      <c r="AR6630" s="6"/>
      <c r="AS6630" s="6"/>
      <c r="AT6630" s="6"/>
      <c r="AU6630" s="6"/>
      <c r="AV6630" s="6"/>
      <c r="AW6630" s="6"/>
      <c r="AX6630" s="6"/>
      <c r="AY6630" s="16"/>
    </row>
    <row r="6631" spans="1:51" x14ac:dyDescent="0.3">
      <c r="A6631" s="12" t="s">
        <v>911</v>
      </c>
      <c r="B6631" s="5" t="s">
        <v>289</v>
      </c>
      <c r="C6631" s="5" t="str">
        <f>_xlfn.CONCAT(ALL[[#This Row],[Column3]],ALL[[#This Row],[Reg No]])</f>
        <v>https://carcheck123.com/free-car-check/FP61LRA</v>
      </c>
      <c r="D6631" s="5" t="str">
        <f>VLOOKUP(A:A,Table1[#All],3,FALSE)</f>
        <v>https://carcheck123.com/free-car-check/S308KTR</v>
      </c>
      <c r="E6631" s="5" t="str">
        <f>VLOOKUP(A:A,Table1[#All],4,FALSE)</f>
        <v>Completed</v>
      </c>
      <c r="F6631" s="5" t="str">
        <f>VLOOKUP(A:A,Table1[#All],5,FALSE)</f>
        <v>17/10/2023 10:47:34</v>
      </c>
      <c r="G6631" s="5">
        <f>VLOOKUP(A:A,Table1[#All],6,FALSE)</f>
        <v>0</v>
      </c>
      <c r="H6631" s="5">
        <f>VLOOKUP(A:A,Table1[#All],7,FALSE)</f>
        <v>0</v>
      </c>
      <c r="I6631" s="5" t="str">
        <f>VLOOKUP(A:A,Table1[#All],8,FALSE)</f>
        <v>Unknown</v>
      </c>
      <c r="J6631" s="5" t="s">
        <v>290</v>
      </c>
      <c r="K6631" s="5" t="s">
        <v>293</v>
      </c>
      <c r="L6631" s="5" t="s">
        <v>291</v>
      </c>
      <c r="M6631" s="5" t="s">
        <v>292</v>
      </c>
      <c r="N6631" s="19" t="e">
        <f>VLOOKUP(A:A,Maintenance[#All],8,FALSE)</f>
        <v>#N/A</v>
      </c>
      <c r="O6631" s="19" t="e">
        <f>VLOOKUP(A:A,Table7[[#Headers],[#Data]],8,FALSE)</f>
        <v>#N/A</v>
      </c>
      <c r="P6631" s="19" t="e">
        <f>VLOOKUP(A:A,Sheet1[#All],2,FALSE)</f>
        <v>#N/A</v>
      </c>
      <c r="Q6631" s="19" t="e">
        <f t="shared" si="309"/>
        <v>#N/A</v>
      </c>
      <c r="R6631" s="19" t="e">
        <f t="shared" si="310"/>
        <v>#N/A</v>
      </c>
      <c r="S6631" s="19" t="e">
        <f t="shared" si="311"/>
        <v>#N/A</v>
      </c>
      <c r="T6631" s="5" t="s">
        <v>294</v>
      </c>
      <c r="U6631" s="5"/>
      <c r="V6631" s="5" t="s">
        <v>912</v>
      </c>
      <c r="W6631" s="5" t="s">
        <v>911</v>
      </c>
      <c r="X6631" s="5" t="s">
        <v>854</v>
      </c>
      <c r="Y6631" s="5" t="s">
        <v>855</v>
      </c>
      <c r="Z6631" s="5">
        <v>1700</v>
      </c>
      <c r="AA6631" s="5" t="s">
        <v>913</v>
      </c>
      <c r="AB6631" s="5"/>
      <c r="AC6631" s="5"/>
      <c r="AD6631" s="5" t="s">
        <v>299</v>
      </c>
      <c r="AE6631" s="21">
        <v>36008</v>
      </c>
      <c r="AF6631" s="21">
        <v>39576</v>
      </c>
      <c r="AG6631" s="21">
        <v>36372</v>
      </c>
      <c r="AH6631" s="5"/>
      <c r="AI6631" s="5"/>
      <c r="AJ6631" s="5"/>
      <c r="AK6631" s="5">
        <v>1650</v>
      </c>
      <c r="AL6631" s="5"/>
      <c r="AM6631" s="5"/>
      <c r="AN6631" s="5"/>
      <c r="AO6631" s="5"/>
      <c r="AP6631" s="5"/>
      <c r="AQ6631" s="5"/>
      <c r="AR6631" s="5"/>
      <c r="AS6631" s="5"/>
      <c r="AT6631" s="5"/>
      <c r="AU6631" s="5"/>
      <c r="AV6631" s="5"/>
      <c r="AW6631" s="5"/>
      <c r="AX6631" s="5"/>
      <c r="AY6631" s="15"/>
    </row>
    <row r="6632" spans="1:51" x14ac:dyDescent="0.3">
      <c r="A6632" s="13" t="s">
        <v>1407</v>
      </c>
      <c r="B6632" s="6" t="s">
        <v>289</v>
      </c>
      <c r="C6632" s="6" t="str">
        <f>_xlfn.CONCAT(ALL[[#This Row],[Column3]],ALL[[#This Row],[Reg No]])</f>
        <v>https://carcheck123.com/free-car-check/FP60UGS</v>
      </c>
      <c r="D6632" s="6" t="str">
        <f>VLOOKUP(A:A,Table1[#All],3,FALSE)</f>
        <v>https://carcheck123.com/free-car-check/S322RRD</v>
      </c>
      <c r="E6632" s="6" t="str">
        <f>VLOOKUP(A:A,Table1[#All],4,FALSE)</f>
        <v>Completed</v>
      </c>
      <c r="F6632" s="6" t="str">
        <f>VLOOKUP(A:A,Table1[#All],5,FALSE)</f>
        <v>17/10/2023 10:47:54</v>
      </c>
      <c r="G6632" s="6">
        <f>VLOOKUP(A:A,Table1[#All],6,FALSE)</f>
        <v>0</v>
      </c>
      <c r="H6632" s="6">
        <f>VLOOKUP(A:A,Table1[#All],7,FALSE)</f>
        <v>0</v>
      </c>
      <c r="I6632" s="6" t="str">
        <f>VLOOKUP(A:A,Table1[#All],8,FALSE)</f>
        <v>Unknown</v>
      </c>
      <c r="J6632" s="6" t="s">
        <v>290</v>
      </c>
      <c r="K6632" s="6" t="s">
        <v>293</v>
      </c>
      <c r="L6632" s="6" t="s">
        <v>1173</v>
      </c>
      <c r="M6632" s="6" t="s">
        <v>292</v>
      </c>
      <c r="N6632" s="19" t="e">
        <f>VLOOKUP(A:A,Maintenance[#All],8,FALSE)</f>
        <v>#N/A</v>
      </c>
      <c r="O6632" s="19" t="e">
        <f>VLOOKUP(A:A,Table7[[#Headers],[#Data]],8,FALSE)</f>
        <v>#N/A</v>
      </c>
      <c r="P6632" s="19" t="e">
        <f>VLOOKUP(A:A,Sheet1[#All],2,FALSE)</f>
        <v>#N/A</v>
      </c>
      <c r="Q6632" s="19" t="e">
        <f t="shared" si="309"/>
        <v>#N/A</v>
      </c>
      <c r="R6632" s="19" t="e">
        <f t="shared" si="310"/>
        <v>#N/A</v>
      </c>
      <c r="S6632" s="19" t="e">
        <f t="shared" si="311"/>
        <v>#N/A</v>
      </c>
      <c r="T6632" s="6" t="s">
        <v>294</v>
      </c>
      <c r="U6632" s="6"/>
      <c r="V6632" s="6" t="s">
        <v>1408</v>
      </c>
      <c r="W6632" s="6" t="s">
        <v>1407</v>
      </c>
      <c r="X6632" s="6" t="s">
        <v>1175</v>
      </c>
      <c r="Y6632" s="6" t="s">
        <v>1358</v>
      </c>
      <c r="Z6632" s="6">
        <v>2500</v>
      </c>
      <c r="AA6632" s="6" t="s">
        <v>387</v>
      </c>
      <c r="AB6632" s="6"/>
      <c r="AC6632" s="6"/>
      <c r="AD6632" s="6" t="s">
        <v>338</v>
      </c>
      <c r="AE6632" s="20">
        <v>36168</v>
      </c>
      <c r="AF6632" s="20">
        <v>40412</v>
      </c>
      <c r="AG6632" s="20">
        <v>36525</v>
      </c>
      <c r="AH6632" s="6"/>
      <c r="AI6632" s="6"/>
      <c r="AJ6632" s="6"/>
      <c r="AK6632" s="6">
        <v>2950</v>
      </c>
      <c r="AL6632" s="6"/>
      <c r="AM6632" s="6"/>
      <c r="AN6632" s="6"/>
      <c r="AO6632" s="6"/>
      <c r="AP6632" s="6"/>
      <c r="AQ6632" s="6"/>
      <c r="AR6632" s="6"/>
      <c r="AS6632" s="6"/>
      <c r="AT6632" s="6"/>
      <c r="AU6632" s="6"/>
      <c r="AV6632" s="6"/>
      <c r="AW6632" s="6"/>
      <c r="AX6632" s="6"/>
      <c r="AY6632" s="16"/>
    </row>
    <row r="6633" spans="1:51" x14ac:dyDescent="0.3">
      <c r="A6633" s="12" t="s">
        <v>14151</v>
      </c>
      <c r="B6633" s="5" t="s">
        <v>289</v>
      </c>
      <c r="C6633" s="5" t="str">
        <f>_xlfn.CONCAT(ALL[[#This Row],[Column3]],ALL[[#This Row],[Reg No]])</f>
        <v>https://carcheck123.com/free-car-check/RE08XOB</v>
      </c>
      <c r="D6633" s="5" t="str">
        <f>VLOOKUP(A:A,Table1[#All],3,FALSE)</f>
        <v>https://carcheck123.com/free-car-check/S323RRD</v>
      </c>
      <c r="E6633" s="5" t="str">
        <f>VLOOKUP(A:A,Table1[#All],4,FALSE)</f>
        <v>Completed</v>
      </c>
      <c r="F6633" s="5" t="str">
        <f>VLOOKUP(A:A,Table1[#All],5,FALSE)</f>
        <v>16/10/2023 16:28:21</v>
      </c>
      <c r="G6633" s="5"/>
      <c r="H6633" s="5" t="s">
        <v>22874</v>
      </c>
      <c r="I6633" s="5" t="s">
        <v>35150</v>
      </c>
      <c r="J6633" s="5" t="s">
        <v>290</v>
      </c>
      <c r="K6633" s="5" t="s">
        <v>293</v>
      </c>
      <c r="L6633" s="5" t="s">
        <v>1173</v>
      </c>
      <c r="M6633" s="5" t="s">
        <v>292</v>
      </c>
      <c r="N6633" s="19" t="e">
        <f>VLOOKUP(A:A,Maintenance[#All],8,FALSE)</f>
        <v>#N/A</v>
      </c>
      <c r="O6633" s="19" t="e">
        <f>VLOOKUP(A:A,Table7[[#Headers],[#Data]],8,FALSE)</f>
        <v>#N/A</v>
      </c>
      <c r="P6633" s="19" t="e">
        <f>VLOOKUP(A:A,Sheet1[#All],2,FALSE)</f>
        <v>#N/A</v>
      </c>
      <c r="Q6633" s="19" t="e">
        <f t="shared" si="309"/>
        <v>#N/A</v>
      </c>
      <c r="R6633" s="19" t="e">
        <f t="shared" si="310"/>
        <v>#N/A</v>
      </c>
      <c r="S6633" s="19" t="e">
        <f t="shared" si="311"/>
        <v>#N/A</v>
      </c>
      <c r="T6633" s="5" t="s">
        <v>294</v>
      </c>
      <c r="U6633" s="5"/>
      <c r="V6633" s="5" t="s">
        <v>14152</v>
      </c>
      <c r="W6633" s="5" t="s">
        <v>14151</v>
      </c>
      <c r="X6633" s="5" t="s">
        <v>1175</v>
      </c>
      <c r="Y6633" s="5" t="s">
        <v>3306</v>
      </c>
      <c r="Z6633" s="5">
        <v>2500</v>
      </c>
      <c r="AA6633" s="5" t="s">
        <v>387</v>
      </c>
      <c r="AB6633" s="5"/>
      <c r="AC6633" s="5"/>
      <c r="AD6633" s="5" t="s">
        <v>395</v>
      </c>
      <c r="AE6633" s="21">
        <v>36167</v>
      </c>
      <c r="AF6633" s="21">
        <v>40774</v>
      </c>
      <c r="AG6633" s="21">
        <v>36525</v>
      </c>
      <c r="AH6633" s="5">
        <v>0</v>
      </c>
      <c r="AI6633" s="5">
        <v>0</v>
      </c>
      <c r="AJ6633" s="5"/>
      <c r="AK6633" s="5">
        <v>295</v>
      </c>
      <c r="AL6633" s="5">
        <v>10342730</v>
      </c>
      <c r="AM6633" s="5" t="s">
        <v>12073</v>
      </c>
      <c r="AN6633" s="5" t="s">
        <v>11887</v>
      </c>
      <c r="AO6633" s="5"/>
      <c r="AP6633" s="5"/>
      <c r="AQ6633" s="5"/>
      <c r="AR6633" s="5"/>
      <c r="AS6633" s="5"/>
      <c r="AT6633" s="5"/>
      <c r="AU6633" s="5"/>
      <c r="AV6633" s="5"/>
      <c r="AW6633" s="5"/>
      <c r="AX6633" s="5"/>
      <c r="AY6633" s="15"/>
    </row>
    <row r="6634" spans="1:51" x14ac:dyDescent="0.3">
      <c r="A6634" s="13" t="s">
        <v>1411</v>
      </c>
      <c r="B6634" s="6" t="s">
        <v>289</v>
      </c>
      <c r="C6634" s="6" t="str">
        <f>_xlfn.CONCAT(ALL[[#This Row],[Column3]],ALL[[#This Row],[Reg No]])</f>
        <v>https://carcheck123.com/free-car-check/LX13ACV</v>
      </c>
      <c r="D6634" s="6" t="str">
        <f>VLOOKUP(A:A,Table1[#All],3,FALSE)</f>
        <v>https://carcheck123.com/free-car-check/S324RRD</v>
      </c>
      <c r="E6634" s="6" t="str">
        <f>VLOOKUP(A:A,Table1[#All],4,FALSE)</f>
        <v>Completed</v>
      </c>
      <c r="F6634" s="6" t="str">
        <f>VLOOKUP(A:A,Table1[#All],5,FALSE)</f>
        <v>17/10/2023 10:47:58</v>
      </c>
      <c r="G6634" s="6">
        <f>VLOOKUP(A:A,Table1[#All],6,FALSE)</f>
        <v>0</v>
      </c>
      <c r="H6634" s="6">
        <f>VLOOKUP(A:A,Table1[#All],7,FALSE)</f>
        <v>0</v>
      </c>
      <c r="I6634" s="6" t="str">
        <f>VLOOKUP(A:A,Table1[#All],8,FALSE)</f>
        <v>Unknown</v>
      </c>
      <c r="J6634" s="6" t="s">
        <v>290</v>
      </c>
      <c r="K6634" s="6" t="s">
        <v>293</v>
      </c>
      <c r="L6634" s="6" t="s">
        <v>1173</v>
      </c>
      <c r="M6634" s="6" t="s">
        <v>292</v>
      </c>
      <c r="N6634" s="19" t="e">
        <f>VLOOKUP(A:A,Maintenance[#All],8,FALSE)</f>
        <v>#N/A</v>
      </c>
      <c r="O6634" s="19" t="e">
        <f>VLOOKUP(A:A,Table7[[#Headers],[#Data]],8,FALSE)</f>
        <v>#N/A</v>
      </c>
      <c r="P6634" s="19" t="e">
        <f>VLOOKUP(A:A,Sheet1[#All],2,FALSE)</f>
        <v>#N/A</v>
      </c>
      <c r="Q6634" s="19" t="e">
        <f t="shared" si="309"/>
        <v>#N/A</v>
      </c>
      <c r="R6634" s="19" t="e">
        <f t="shared" si="310"/>
        <v>#N/A</v>
      </c>
      <c r="S6634" s="19" t="e">
        <f t="shared" si="311"/>
        <v>#N/A</v>
      </c>
      <c r="T6634" s="6" t="s">
        <v>294</v>
      </c>
      <c r="U6634" s="6"/>
      <c r="V6634" s="6" t="s">
        <v>1412</v>
      </c>
      <c r="W6634" s="6" t="s">
        <v>1411</v>
      </c>
      <c r="X6634" s="6" t="s">
        <v>1175</v>
      </c>
      <c r="Y6634" s="6" t="s">
        <v>1358</v>
      </c>
      <c r="Z6634" s="6">
        <v>2500</v>
      </c>
      <c r="AA6634" s="6" t="s">
        <v>789</v>
      </c>
      <c r="AB6634" s="6"/>
      <c r="AC6634" s="6"/>
      <c r="AD6634" s="6" t="s">
        <v>462</v>
      </c>
      <c r="AE6634" s="20">
        <v>36168</v>
      </c>
      <c r="AF6634" s="20">
        <v>40669</v>
      </c>
      <c r="AG6634" s="20">
        <v>36525</v>
      </c>
      <c r="AH6634" s="6"/>
      <c r="AI6634" s="6"/>
      <c r="AJ6634" s="6"/>
      <c r="AK6634" s="6">
        <v>2950</v>
      </c>
      <c r="AL6634" s="6"/>
      <c r="AM6634" s="6"/>
      <c r="AN6634" s="6"/>
      <c r="AO6634" s="6"/>
      <c r="AP6634" s="6"/>
      <c r="AQ6634" s="6"/>
      <c r="AR6634" s="6"/>
      <c r="AS6634" s="6"/>
      <c r="AT6634" s="6"/>
      <c r="AU6634" s="6"/>
      <c r="AV6634" s="6"/>
      <c r="AW6634" s="6"/>
      <c r="AX6634" s="6"/>
      <c r="AY6634" s="16"/>
    </row>
    <row r="6635" spans="1:51" x14ac:dyDescent="0.3">
      <c r="A6635" s="12" t="s">
        <v>1409</v>
      </c>
      <c r="B6635" s="5" t="s">
        <v>289</v>
      </c>
      <c r="C6635" s="5" t="str">
        <f>_xlfn.CONCAT(ALL[[#This Row],[Column3]],ALL[[#This Row],[Reg No]])</f>
        <v>https://carcheck123.com/free-car-check/FL63GUD</v>
      </c>
      <c r="D6635" s="5" t="str">
        <f>VLOOKUP(A:A,Table1[#All],3,FALSE)</f>
        <v>https://carcheck123.com/free-car-check/S325RRD</v>
      </c>
      <c r="E6635" s="5" t="str">
        <f>VLOOKUP(A:A,Table1[#All],4,FALSE)</f>
        <v>Completed</v>
      </c>
      <c r="F6635" s="5" t="str">
        <f>VLOOKUP(A:A,Table1[#All],5,FALSE)</f>
        <v>16/10/2023 16:28:24</v>
      </c>
      <c r="G6635" s="5" t="str">
        <f>VLOOKUP(A:A,Table1[#All],6,FALSE)</f>
        <v>This vehicle does not meet the London ULEZ emission standards and you will need to pay the ULEZ charge</v>
      </c>
      <c r="H6635" s="5" t="str">
        <f>VLOOKUP(A:A,Table1[#All],7,FALSE)</f>
        <v>This vehicle does not meet the London ULEZ emission standards and you will need to pay the ULEZ charge</v>
      </c>
      <c r="I6635" s="5" t="str">
        <f>VLOOKUP(A:A,Table1[#All],8,FALSE)</f>
        <v>N</v>
      </c>
      <c r="J6635" s="5" t="s">
        <v>290</v>
      </c>
      <c r="K6635" s="5" t="s">
        <v>293</v>
      </c>
      <c r="L6635" s="5" t="s">
        <v>1173</v>
      </c>
      <c r="M6635" s="5" t="s">
        <v>292</v>
      </c>
      <c r="N6635" s="19" t="e">
        <f>VLOOKUP(A:A,Maintenance[#All],8,FALSE)</f>
        <v>#N/A</v>
      </c>
      <c r="O6635" s="19" t="e">
        <f>VLOOKUP(A:A,Table7[[#Headers],[#Data]],8,FALSE)</f>
        <v>#N/A</v>
      </c>
      <c r="P6635" s="19" t="e">
        <f>VLOOKUP(A:A,Sheet1[#All],2,FALSE)</f>
        <v>#N/A</v>
      </c>
      <c r="Q6635" s="19" t="e">
        <f t="shared" si="309"/>
        <v>#N/A</v>
      </c>
      <c r="R6635" s="19" t="e">
        <f t="shared" si="310"/>
        <v>#N/A</v>
      </c>
      <c r="S6635" s="19" t="e">
        <f t="shared" si="311"/>
        <v>#N/A</v>
      </c>
      <c r="T6635" s="5" t="s">
        <v>294</v>
      </c>
      <c r="U6635" s="5"/>
      <c r="V6635" s="5" t="s">
        <v>1410</v>
      </c>
      <c r="W6635" s="5" t="s">
        <v>1409</v>
      </c>
      <c r="X6635" s="5" t="s">
        <v>1175</v>
      </c>
      <c r="Y6635" s="5" t="s">
        <v>1358</v>
      </c>
      <c r="Z6635" s="5">
        <v>2500</v>
      </c>
      <c r="AA6635" s="5" t="s">
        <v>378</v>
      </c>
      <c r="AB6635" s="5"/>
      <c r="AC6635" s="5"/>
      <c r="AD6635" s="5" t="s">
        <v>375</v>
      </c>
      <c r="AE6635" s="21">
        <v>36168</v>
      </c>
      <c r="AF6635" s="21">
        <v>40090</v>
      </c>
      <c r="AG6635" s="21">
        <v>36525</v>
      </c>
      <c r="AH6635" s="5"/>
      <c r="AI6635" s="5"/>
      <c r="AJ6635" s="5"/>
      <c r="AK6635" s="5">
        <v>2950</v>
      </c>
      <c r="AL6635" s="5"/>
      <c r="AM6635" s="5"/>
      <c r="AN6635" s="5"/>
      <c r="AO6635" s="5"/>
      <c r="AP6635" s="5"/>
      <c r="AQ6635" s="5"/>
      <c r="AR6635" s="5"/>
      <c r="AS6635" s="5"/>
      <c r="AT6635" s="5"/>
      <c r="AU6635" s="5"/>
      <c r="AV6635" s="5"/>
      <c r="AW6635" s="5"/>
      <c r="AX6635" s="5"/>
      <c r="AY6635" s="15"/>
    </row>
    <row r="6636" spans="1:51" x14ac:dyDescent="0.3">
      <c r="A6636" s="13" t="s">
        <v>3465</v>
      </c>
      <c r="B6636" s="6" t="s">
        <v>289</v>
      </c>
      <c r="C6636" s="6" t="str">
        <f>_xlfn.CONCAT(ALL[[#This Row],[Column3]],ALL[[#This Row],[Reg No]])</f>
        <v>https://carcheck123.com/free-car-check/FP63BFY</v>
      </c>
      <c r="D6636" s="6" t="str">
        <f>VLOOKUP(A:A,Table1[#All],3,FALSE)</f>
        <v>https://carcheck123.com/free-car-check/S331RRD</v>
      </c>
      <c r="E6636" s="6" t="str">
        <f>VLOOKUP(A:A,Table1[#All],4,FALSE)</f>
        <v>Completed</v>
      </c>
      <c r="F6636" s="6" t="str">
        <f>VLOOKUP(A:A,Table1[#All],5,FALSE)</f>
        <v>17/10/2023 11:18:06</v>
      </c>
      <c r="G6636" s="6">
        <f>VLOOKUP(A:A,Table1[#All],6,FALSE)</f>
        <v>0</v>
      </c>
      <c r="H6636" s="6">
        <f>VLOOKUP(A:A,Table1[#All],7,FALSE)</f>
        <v>0</v>
      </c>
      <c r="I6636" s="6" t="str">
        <f>VLOOKUP(A:A,Table1[#All],8,FALSE)</f>
        <v>Unknown</v>
      </c>
      <c r="J6636" s="6" t="s">
        <v>290</v>
      </c>
      <c r="K6636" s="6" t="s">
        <v>293</v>
      </c>
      <c r="L6636" s="6" t="s">
        <v>1173</v>
      </c>
      <c r="M6636" s="6" t="s">
        <v>292</v>
      </c>
      <c r="N6636" s="19" t="e">
        <f>VLOOKUP(A:A,Maintenance[#All],8,FALSE)</f>
        <v>#N/A</v>
      </c>
      <c r="O6636" s="19" t="e">
        <f>VLOOKUP(A:A,Table7[[#Headers],[#Data]],8,FALSE)</f>
        <v>#N/A</v>
      </c>
      <c r="P6636" s="19" t="e">
        <f>VLOOKUP(A:A,Sheet1[#All],2,FALSE)</f>
        <v>#N/A</v>
      </c>
      <c r="Q6636" s="19" t="e">
        <f t="shared" si="309"/>
        <v>#N/A</v>
      </c>
      <c r="R6636" s="19" t="e">
        <f t="shared" si="310"/>
        <v>#N/A</v>
      </c>
      <c r="S6636" s="19" t="e">
        <f t="shared" si="311"/>
        <v>#N/A</v>
      </c>
      <c r="T6636" s="6" t="s">
        <v>294</v>
      </c>
      <c r="U6636" s="6"/>
      <c r="V6636" s="6" t="s">
        <v>3465</v>
      </c>
      <c r="W6636" s="6" t="s">
        <v>3465</v>
      </c>
      <c r="X6636" s="6" t="s">
        <v>1175</v>
      </c>
      <c r="Y6636" s="6" t="s">
        <v>3466</v>
      </c>
      <c r="Z6636" s="6">
        <v>0</v>
      </c>
      <c r="AA6636" s="6" t="s">
        <v>660</v>
      </c>
      <c r="AB6636" s="6"/>
      <c r="AC6636" s="6"/>
      <c r="AD6636" s="6" t="s">
        <v>299</v>
      </c>
      <c r="AE6636" s="20">
        <v>36124</v>
      </c>
      <c r="AF6636" s="20">
        <v>40380</v>
      </c>
      <c r="AG6636" s="20">
        <v>36464</v>
      </c>
      <c r="AH6636" s="6">
        <v>0</v>
      </c>
      <c r="AI6636" s="6">
        <v>0</v>
      </c>
      <c r="AJ6636" s="6"/>
      <c r="AK6636" s="6">
        <v>3500</v>
      </c>
      <c r="AL6636" s="6"/>
      <c r="AM6636" s="6"/>
      <c r="AN6636" s="6"/>
      <c r="AO6636" s="6"/>
      <c r="AP6636" s="6"/>
      <c r="AQ6636" s="6"/>
      <c r="AR6636" s="6"/>
      <c r="AS6636" s="6"/>
      <c r="AT6636" s="6"/>
      <c r="AU6636" s="6"/>
      <c r="AV6636" s="6"/>
      <c r="AW6636" s="6"/>
      <c r="AX6636" s="6"/>
      <c r="AY6636" s="16"/>
    </row>
    <row r="6637" spans="1:51" x14ac:dyDescent="0.3">
      <c r="A6637" s="12" t="s">
        <v>821</v>
      </c>
      <c r="B6637" s="5" t="s">
        <v>289</v>
      </c>
      <c r="C6637" s="5" t="str">
        <f>_xlfn.CONCAT(ALL[[#This Row],[Column3]],ALL[[#This Row],[Reg No]])</f>
        <v>https://carcheck123.com/free-car-check/BK21EXR</v>
      </c>
      <c r="D6637" s="5" t="str">
        <f>VLOOKUP(A:A,Table1[#All],3,FALSE)</f>
        <v>https://carcheck123.com/free-car-check/S347DTM</v>
      </c>
      <c r="E6637" s="5" t="str">
        <f>VLOOKUP(A:A,Table1[#All],4,FALSE)</f>
        <v>Completed</v>
      </c>
      <c r="F6637" s="5" t="str">
        <f>VLOOKUP(A:A,Table1[#All],5,FALSE)</f>
        <v>17/10/2023 10:48:02</v>
      </c>
      <c r="G6637" s="5">
        <f>VLOOKUP(A:A,Table1[#All],6,FALSE)</f>
        <v>0</v>
      </c>
      <c r="H6637" s="5">
        <f>VLOOKUP(A:A,Table1[#All],7,FALSE)</f>
        <v>0</v>
      </c>
      <c r="I6637" s="5" t="str">
        <f>VLOOKUP(A:A,Table1[#All],8,FALSE)</f>
        <v>Unknown</v>
      </c>
      <c r="J6637" s="5" t="s">
        <v>290</v>
      </c>
      <c r="K6637" s="5" t="s">
        <v>293</v>
      </c>
      <c r="L6637" s="5" t="s">
        <v>689</v>
      </c>
      <c r="M6637" s="5" t="s">
        <v>292</v>
      </c>
      <c r="N6637" s="19" t="e">
        <f>VLOOKUP(A:A,Maintenance[#All],8,FALSE)</f>
        <v>#N/A</v>
      </c>
      <c r="O6637" s="19" t="e">
        <f>VLOOKUP(A:A,Table7[[#Headers],[#Data]],8,FALSE)</f>
        <v>#N/A</v>
      </c>
      <c r="P6637" s="19" t="e">
        <f>VLOOKUP(A:A,Sheet1[#All],2,FALSE)</f>
        <v>#N/A</v>
      </c>
      <c r="Q6637" s="19" t="e">
        <f t="shared" si="309"/>
        <v>#N/A</v>
      </c>
      <c r="R6637" s="19" t="e">
        <f t="shared" si="310"/>
        <v>#N/A</v>
      </c>
      <c r="S6637" s="19" t="e">
        <f t="shared" si="311"/>
        <v>#N/A</v>
      </c>
      <c r="T6637" s="5" t="s">
        <v>294</v>
      </c>
      <c r="U6637" s="5"/>
      <c r="V6637" s="5" t="s">
        <v>822</v>
      </c>
      <c r="W6637" s="5" t="s">
        <v>821</v>
      </c>
      <c r="X6637" s="5" t="s">
        <v>296</v>
      </c>
      <c r="Y6637" s="5" t="s">
        <v>297</v>
      </c>
      <c r="Z6637" s="5">
        <v>0</v>
      </c>
      <c r="AA6637" s="5" t="s">
        <v>823</v>
      </c>
      <c r="AB6637" s="5"/>
      <c r="AC6637" s="5"/>
      <c r="AD6637" s="5" t="s">
        <v>342</v>
      </c>
      <c r="AE6637" s="21">
        <v>36080</v>
      </c>
      <c r="AF6637" s="21">
        <v>38804</v>
      </c>
      <c r="AG6637" s="21"/>
      <c r="AH6637" s="5"/>
      <c r="AI6637" s="5"/>
      <c r="AJ6637" s="5"/>
      <c r="AK6637" s="5">
        <v>1750</v>
      </c>
      <c r="AL6637" s="5"/>
      <c r="AM6637" s="5"/>
      <c r="AN6637" s="5"/>
      <c r="AO6637" s="5"/>
      <c r="AP6637" s="5"/>
      <c r="AQ6637" s="5"/>
      <c r="AR6637" s="5"/>
      <c r="AS6637" s="5"/>
      <c r="AT6637" s="5"/>
      <c r="AU6637" s="5"/>
      <c r="AV6637" s="5"/>
      <c r="AW6637" s="5"/>
      <c r="AX6637" s="5"/>
      <c r="AY6637" s="15"/>
    </row>
    <row r="6638" spans="1:51" x14ac:dyDescent="0.3">
      <c r="A6638" s="13" t="s">
        <v>722</v>
      </c>
      <c r="B6638" s="6" t="s">
        <v>289</v>
      </c>
      <c r="C6638" s="6" t="str">
        <f>_xlfn.CONCAT(ALL[[#This Row],[Column3]],ALL[[#This Row],[Reg No]])</f>
        <v>https://carcheck123.com/free-car-check/FL14EWA</v>
      </c>
      <c r="D6638" s="6" t="str">
        <f>VLOOKUP(A:A,Table1[#All],3,FALSE)</f>
        <v>https://carcheck123.com/free-car-check/S359BNM</v>
      </c>
      <c r="E6638" s="6" t="str">
        <f>VLOOKUP(A:A,Table1[#All],4,FALSE)</f>
        <v>Completed</v>
      </c>
      <c r="F6638" s="6" t="str">
        <f>VLOOKUP(A:A,Table1[#All],5,FALSE)</f>
        <v>17/10/2023 10:47:22</v>
      </c>
      <c r="G6638" s="6">
        <f>VLOOKUP(A:A,Table1[#All],6,FALSE)</f>
        <v>0</v>
      </c>
      <c r="H6638" s="6">
        <f>VLOOKUP(A:A,Table1[#All],7,FALSE)</f>
        <v>0</v>
      </c>
      <c r="I6638" s="6" t="str">
        <f>VLOOKUP(A:A,Table1[#All],8,FALSE)</f>
        <v>Unknown</v>
      </c>
      <c r="J6638" s="6" t="s">
        <v>290</v>
      </c>
      <c r="K6638" s="6" t="s">
        <v>293</v>
      </c>
      <c r="L6638" s="6" t="s">
        <v>291</v>
      </c>
      <c r="M6638" s="6" t="s">
        <v>292</v>
      </c>
      <c r="N6638" s="19" t="e">
        <f>VLOOKUP(A:A,Maintenance[#All],8,FALSE)</f>
        <v>#N/A</v>
      </c>
      <c r="O6638" s="19" t="e">
        <f>VLOOKUP(A:A,Table7[[#Headers],[#Data]],8,FALSE)</f>
        <v>#N/A</v>
      </c>
      <c r="P6638" s="19" t="e">
        <f>VLOOKUP(A:A,Sheet1[#All],2,FALSE)</f>
        <v>#N/A</v>
      </c>
      <c r="Q6638" s="19" t="e">
        <f t="shared" si="309"/>
        <v>#N/A</v>
      </c>
      <c r="R6638" s="19" t="e">
        <f t="shared" si="310"/>
        <v>#N/A</v>
      </c>
      <c r="S6638" s="19" t="e">
        <f t="shared" si="311"/>
        <v>#N/A</v>
      </c>
      <c r="T6638" s="6" t="s">
        <v>294</v>
      </c>
      <c r="U6638" s="6"/>
      <c r="V6638" s="6" t="s">
        <v>723</v>
      </c>
      <c r="W6638" s="6" t="s">
        <v>722</v>
      </c>
      <c r="X6638" s="6" t="s">
        <v>296</v>
      </c>
      <c r="Y6638" s="6" t="s">
        <v>297</v>
      </c>
      <c r="Z6638" s="6">
        <v>0</v>
      </c>
      <c r="AA6638" s="6" t="s">
        <v>468</v>
      </c>
      <c r="AB6638" s="6"/>
      <c r="AC6638" s="6"/>
      <c r="AD6638" s="6" t="s">
        <v>299</v>
      </c>
      <c r="AE6638" s="20">
        <v>36033</v>
      </c>
      <c r="AF6638" s="20">
        <v>40187</v>
      </c>
      <c r="AG6638" s="20">
        <v>36372</v>
      </c>
      <c r="AH6638" s="6"/>
      <c r="AI6638" s="6"/>
      <c r="AJ6638" s="6"/>
      <c r="AK6638" s="6">
        <v>1750</v>
      </c>
      <c r="AL6638" s="6"/>
      <c r="AM6638" s="6"/>
      <c r="AN6638" s="6"/>
      <c r="AO6638" s="6"/>
      <c r="AP6638" s="6"/>
      <c r="AQ6638" s="6"/>
      <c r="AR6638" s="6"/>
      <c r="AS6638" s="6"/>
      <c r="AT6638" s="6"/>
      <c r="AU6638" s="6"/>
      <c r="AV6638" s="6"/>
      <c r="AW6638" s="6"/>
      <c r="AX6638" s="6"/>
      <c r="AY6638" s="16"/>
    </row>
    <row r="6639" spans="1:51" x14ac:dyDescent="0.3">
      <c r="A6639" s="12" t="s">
        <v>1873</v>
      </c>
      <c r="B6639" s="5" t="s">
        <v>289</v>
      </c>
      <c r="C6639" s="5" t="str">
        <f>_xlfn.CONCAT(ALL[[#This Row],[Column3]],ALL[[#This Row],[Reg No]])</f>
        <v>https://carcheck123.com/free-car-check/FP63BFM</v>
      </c>
      <c r="D6639" s="5" t="str">
        <f>VLOOKUP(A:A,Table1[#All],3,FALSE)</f>
        <v>https://carcheck123.com/free-car-check/S390LTR</v>
      </c>
      <c r="E6639" s="5" t="str">
        <f>VLOOKUP(A:A,Table1[#All],4,FALSE)</f>
        <v>Completed</v>
      </c>
      <c r="F6639" s="5" t="str">
        <f>VLOOKUP(A:A,Table1[#All],5,FALSE)</f>
        <v>17/10/2023 10:48:14</v>
      </c>
      <c r="G6639" s="5">
        <f>VLOOKUP(A:A,Table1[#All],6,FALSE)</f>
        <v>0</v>
      </c>
      <c r="H6639" s="5">
        <f>VLOOKUP(A:A,Table1[#All],7,FALSE)</f>
        <v>0</v>
      </c>
      <c r="I6639" s="5" t="str">
        <f>VLOOKUP(A:A,Table1[#All],8,FALSE)</f>
        <v>Unknown</v>
      </c>
      <c r="J6639" s="5" t="s">
        <v>290</v>
      </c>
      <c r="K6639" s="5" t="s">
        <v>293</v>
      </c>
      <c r="L6639" s="5" t="s">
        <v>689</v>
      </c>
      <c r="M6639" s="5" t="s">
        <v>292</v>
      </c>
      <c r="N6639" s="19" t="e">
        <f>VLOOKUP(A:A,Maintenance[#All],8,FALSE)</f>
        <v>#N/A</v>
      </c>
      <c r="O6639" s="19" t="e">
        <f>VLOOKUP(A:A,Table7[[#Headers],[#Data]],8,FALSE)</f>
        <v>#N/A</v>
      </c>
      <c r="P6639" s="19" t="e">
        <f>VLOOKUP(A:A,Sheet1[#All],2,FALSE)</f>
        <v>#N/A</v>
      </c>
      <c r="Q6639" s="19" t="e">
        <f t="shared" si="309"/>
        <v>#N/A</v>
      </c>
      <c r="R6639" s="19" t="e">
        <f t="shared" si="310"/>
        <v>#N/A</v>
      </c>
      <c r="S6639" s="19" t="e">
        <f t="shared" si="311"/>
        <v>#N/A</v>
      </c>
      <c r="T6639" s="5" t="s">
        <v>294</v>
      </c>
      <c r="U6639" s="5"/>
      <c r="V6639" s="5" t="s">
        <v>1874</v>
      </c>
      <c r="W6639" s="5" t="s">
        <v>1873</v>
      </c>
      <c r="X6639" s="5" t="s">
        <v>854</v>
      </c>
      <c r="Y6639" s="5" t="s">
        <v>1030</v>
      </c>
      <c r="Z6639" s="5">
        <v>0</v>
      </c>
      <c r="AA6639" s="5" t="s">
        <v>1875</v>
      </c>
      <c r="AB6639" s="5"/>
      <c r="AC6639" s="5"/>
      <c r="AD6639" s="5" t="s">
        <v>427</v>
      </c>
      <c r="AE6639" s="21">
        <v>36104</v>
      </c>
      <c r="AF6639" s="21">
        <v>39480</v>
      </c>
      <c r="AG6639" s="21">
        <v>36464</v>
      </c>
      <c r="AH6639" s="5"/>
      <c r="AI6639" s="5"/>
      <c r="AJ6639" s="5"/>
      <c r="AK6639" s="5">
        <v>1620</v>
      </c>
      <c r="AL6639" s="5"/>
      <c r="AM6639" s="5"/>
      <c r="AN6639" s="5"/>
      <c r="AO6639" s="5"/>
      <c r="AP6639" s="5"/>
      <c r="AQ6639" s="5"/>
      <c r="AR6639" s="5"/>
      <c r="AS6639" s="5"/>
      <c r="AT6639" s="5"/>
      <c r="AU6639" s="5"/>
      <c r="AV6639" s="5"/>
      <c r="AW6639" s="5"/>
      <c r="AX6639" s="5"/>
      <c r="AY6639" s="15"/>
    </row>
    <row r="6640" spans="1:51" x14ac:dyDescent="0.3">
      <c r="A6640" s="13" t="s">
        <v>1917</v>
      </c>
      <c r="B6640" s="6" t="s">
        <v>289</v>
      </c>
      <c r="C6640" s="6" t="str">
        <f>_xlfn.CONCAT(ALL[[#This Row],[Column3]],ALL[[#This Row],[Reg No]])</f>
        <v>https://carcheck123.com/free-car-check/FL14EVD</v>
      </c>
      <c r="D6640" s="6" t="str">
        <f>VLOOKUP(A:A,Table1[#All],3,FALSE)</f>
        <v>https://carcheck123.com/free-car-check/S392LTR</v>
      </c>
      <c r="E6640" s="6" t="str">
        <f>VLOOKUP(A:A,Table1[#All],4,FALSE)</f>
        <v>Completed</v>
      </c>
      <c r="F6640" s="6" t="str">
        <f>VLOOKUP(A:A,Table1[#All],5,FALSE)</f>
        <v>16/10/2023 16:29:29</v>
      </c>
      <c r="G6640" s="6" t="str">
        <f>VLOOKUP(A:A,Table1[#All],6,FALSE)</f>
        <v>This vehicle does not meet the London ULEZ emission standards and you will need to pay the ULEZ charge</v>
      </c>
      <c r="H6640" s="6" t="str">
        <f>VLOOKUP(A:A,Table1[#All],7,FALSE)</f>
        <v>This vehicle does not meet the London ULEZ emission standards and you will need to pay the ULEZ charge</v>
      </c>
      <c r="I6640" s="6" t="str">
        <f>VLOOKUP(A:A,Table1[#All],8,FALSE)</f>
        <v>N</v>
      </c>
      <c r="J6640" s="6" t="s">
        <v>290</v>
      </c>
      <c r="K6640" s="6" t="s">
        <v>293</v>
      </c>
      <c r="L6640" s="6" t="s">
        <v>291</v>
      </c>
      <c r="M6640" s="6" t="s">
        <v>292</v>
      </c>
      <c r="N6640" s="19" t="e">
        <f>VLOOKUP(A:A,Maintenance[#All],8,FALSE)</f>
        <v>#N/A</v>
      </c>
      <c r="O6640" s="19" t="e">
        <f>VLOOKUP(A:A,Table7[[#Headers],[#Data]],8,FALSE)</f>
        <v>#N/A</v>
      </c>
      <c r="P6640" s="19" t="e">
        <f>VLOOKUP(A:A,Sheet1[#All],2,FALSE)</f>
        <v>#N/A</v>
      </c>
      <c r="Q6640" s="19" t="e">
        <f t="shared" si="309"/>
        <v>#N/A</v>
      </c>
      <c r="R6640" s="19" t="e">
        <f t="shared" si="310"/>
        <v>#N/A</v>
      </c>
      <c r="S6640" s="19" t="e">
        <f t="shared" si="311"/>
        <v>#N/A</v>
      </c>
      <c r="T6640" s="6" t="s">
        <v>1893</v>
      </c>
      <c r="U6640" s="6"/>
      <c r="V6640" s="6" t="s">
        <v>1918</v>
      </c>
      <c r="W6640" s="6" t="s">
        <v>1917</v>
      </c>
      <c r="X6640" s="6" t="s">
        <v>854</v>
      </c>
      <c r="Y6640" s="6" t="s">
        <v>855</v>
      </c>
      <c r="Z6640" s="6">
        <v>1700</v>
      </c>
      <c r="AA6640" s="6" t="s">
        <v>1919</v>
      </c>
      <c r="AB6640" s="6"/>
      <c r="AC6640" s="6"/>
      <c r="AD6640" s="6" t="s">
        <v>639</v>
      </c>
      <c r="AE6640" s="20">
        <v>36215</v>
      </c>
      <c r="AF6640" s="20">
        <v>38234</v>
      </c>
      <c r="AG6640" s="20"/>
      <c r="AH6640" s="6"/>
      <c r="AI6640" s="6"/>
      <c r="AJ6640" s="6"/>
      <c r="AK6640" s="6">
        <v>1650</v>
      </c>
      <c r="AL6640" s="6"/>
      <c r="AM6640" s="6"/>
      <c r="AN6640" s="6"/>
      <c r="AO6640" s="6"/>
      <c r="AP6640" s="6"/>
      <c r="AQ6640" s="6"/>
      <c r="AR6640" s="6"/>
      <c r="AS6640" s="6"/>
      <c r="AT6640" s="6"/>
      <c r="AU6640" s="6"/>
      <c r="AV6640" s="6"/>
      <c r="AW6640" s="6"/>
      <c r="AX6640" s="6"/>
      <c r="AY6640" s="16"/>
    </row>
    <row r="6641" spans="1:51" x14ac:dyDescent="0.3">
      <c r="A6641" s="12" t="s">
        <v>3408</v>
      </c>
      <c r="B6641" s="5" t="s">
        <v>289</v>
      </c>
      <c r="C6641" s="5" t="str">
        <f>_xlfn.CONCAT(ALL[[#This Row],[Column3]],ALL[[#This Row],[Reg No]])</f>
        <v>https://carcheck123.com/free-car-check/LV11CMX</v>
      </c>
      <c r="D6641" s="5" t="str">
        <f>VLOOKUP(A:A,Table1[#All],3,FALSE)</f>
        <v>https://carcheck123.com/free-car-check/S401RDP</v>
      </c>
      <c r="E6641" s="5" t="str">
        <f>VLOOKUP(A:A,Table1[#All],4,FALSE)</f>
        <v>Completed</v>
      </c>
      <c r="F6641" s="5" t="str">
        <f>VLOOKUP(A:A,Table1[#All],5,FALSE)</f>
        <v>16/10/2023 16:28:10</v>
      </c>
      <c r="G6641" s="5" t="str">
        <f>VLOOKUP(A:A,Table1[#All],6,FALSE)</f>
        <v>This vehicle meets the London ULEZ emission standards and you will not need to pay the ULEZ charge</v>
      </c>
      <c r="H6641" s="5" t="str">
        <f>VLOOKUP(A:A,Table1[#All],7,FALSE)</f>
        <v>This vehicle meets the London ULEZ emission standards and you will not need to pay the ULEZ charge</v>
      </c>
      <c r="I6641" s="5" t="str">
        <f>VLOOKUP(A:A,Table1[#All],8,FALSE)</f>
        <v>Y</v>
      </c>
      <c r="J6641" s="5" t="s">
        <v>839</v>
      </c>
      <c r="K6641" s="5" t="s">
        <v>293</v>
      </c>
      <c r="L6641" s="5" t="s">
        <v>839</v>
      </c>
      <c r="M6641" s="5" t="s">
        <v>292</v>
      </c>
      <c r="N6641" s="19" t="e">
        <f>VLOOKUP(A:A,Maintenance[#All],8,FALSE)</f>
        <v>#N/A</v>
      </c>
      <c r="O6641" s="19" t="e">
        <f>VLOOKUP(A:A,Table7[[#Headers],[#Data]],8,FALSE)</f>
        <v>#N/A</v>
      </c>
      <c r="P6641" s="19" t="e">
        <f>VLOOKUP(A:A,Sheet1[#All],2,FALSE)</f>
        <v>#N/A</v>
      </c>
      <c r="Q6641" s="19" t="e">
        <f t="shared" si="309"/>
        <v>#N/A</v>
      </c>
      <c r="R6641" s="19" t="e">
        <f t="shared" si="310"/>
        <v>#N/A</v>
      </c>
      <c r="S6641" s="19" t="e">
        <f t="shared" si="311"/>
        <v>#N/A</v>
      </c>
      <c r="T6641" s="5" t="s">
        <v>294</v>
      </c>
      <c r="U6641" s="5"/>
      <c r="V6641" s="5" t="s">
        <v>3409</v>
      </c>
      <c r="W6641" s="5" t="s">
        <v>3408</v>
      </c>
      <c r="X6641" s="5" t="s">
        <v>841</v>
      </c>
      <c r="Y6641" s="5" t="s">
        <v>3410</v>
      </c>
      <c r="Z6641" s="5">
        <v>0</v>
      </c>
      <c r="AA6641" s="5" t="s">
        <v>349</v>
      </c>
      <c r="AB6641" s="5"/>
      <c r="AC6641" s="5"/>
      <c r="AD6641" s="5" t="s">
        <v>3411</v>
      </c>
      <c r="AE6641" s="21">
        <v>36202</v>
      </c>
      <c r="AF6641" s="21">
        <v>41060</v>
      </c>
      <c r="AG6641" s="21">
        <v>36556</v>
      </c>
      <c r="AH6641" s="5">
        <v>0</v>
      </c>
      <c r="AI6641" s="5">
        <v>0</v>
      </c>
      <c r="AJ6641" s="5"/>
      <c r="AK6641" s="5">
        <v>32000</v>
      </c>
      <c r="AL6641" s="5"/>
      <c r="AM6641" s="5"/>
      <c r="AN6641" s="5"/>
      <c r="AO6641" s="5"/>
      <c r="AP6641" s="5"/>
      <c r="AQ6641" s="5"/>
      <c r="AR6641" s="5"/>
      <c r="AS6641" s="5"/>
      <c r="AT6641" s="5"/>
      <c r="AU6641" s="5"/>
      <c r="AV6641" s="5"/>
      <c r="AW6641" s="5"/>
      <c r="AX6641" s="5"/>
      <c r="AY6641" s="15"/>
    </row>
    <row r="6642" spans="1:51" x14ac:dyDescent="0.3">
      <c r="A6642" s="13" t="s">
        <v>1865</v>
      </c>
      <c r="B6642" s="6" t="s">
        <v>289</v>
      </c>
      <c r="C6642" s="6" t="str">
        <f>_xlfn.CONCAT(ALL[[#This Row],[Column3]],ALL[[#This Row],[Reg No]])</f>
        <v>https://carcheck123.com/free-car-check/FP63BDO</v>
      </c>
      <c r="D6642" s="6" t="str">
        <f>VLOOKUP(A:A,Table1[#All],3,FALSE)</f>
        <v>https://carcheck123.com/free-car-check/S404LTR</v>
      </c>
      <c r="E6642" s="6" t="str">
        <f>VLOOKUP(A:A,Table1[#All],4,FALSE)</f>
        <v>Completed</v>
      </c>
      <c r="F6642" s="6" t="str">
        <f>VLOOKUP(A:A,Table1[#All],5,FALSE)</f>
        <v>16/10/2023 16:28:47</v>
      </c>
      <c r="G6642" s="6" t="str">
        <f>VLOOKUP(A:A,Table1[#All],6,FALSE)</f>
        <v>This vehicle does not meet the London ULEZ emission standards and you will need to pay the ULEZ charge</v>
      </c>
      <c r="H6642" s="6" t="str">
        <f>VLOOKUP(A:A,Table1[#All],7,FALSE)</f>
        <v>This vehicle does not meet the London ULEZ emission standards and you will need to pay the ULEZ charge</v>
      </c>
      <c r="I6642" s="6" t="str">
        <f>VLOOKUP(A:A,Table1[#All],8,FALSE)</f>
        <v>N</v>
      </c>
      <c r="J6642" s="6" t="s">
        <v>290</v>
      </c>
      <c r="K6642" s="6" t="s">
        <v>293</v>
      </c>
      <c r="L6642" s="6" t="s">
        <v>689</v>
      </c>
      <c r="M6642" s="6" t="s">
        <v>292</v>
      </c>
      <c r="N6642" s="19" t="e">
        <f>VLOOKUP(A:A,Maintenance[#All],8,FALSE)</f>
        <v>#N/A</v>
      </c>
      <c r="O6642" s="19" t="e">
        <f>VLOOKUP(A:A,Table7[[#Headers],[#Data]],8,FALSE)</f>
        <v>#N/A</v>
      </c>
      <c r="P6642" s="19" t="e">
        <f>VLOOKUP(A:A,Sheet1[#All],2,FALSE)</f>
        <v>#N/A</v>
      </c>
      <c r="Q6642" s="19" t="e">
        <f t="shared" si="309"/>
        <v>#N/A</v>
      </c>
      <c r="R6642" s="19" t="e">
        <f t="shared" si="310"/>
        <v>#N/A</v>
      </c>
      <c r="S6642" s="19" t="e">
        <f t="shared" si="311"/>
        <v>#N/A</v>
      </c>
      <c r="T6642" s="6" t="s">
        <v>294</v>
      </c>
      <c r="U6642" s="6"/>
      <c r="V6642" s="6" t="s">
        <v>1866</v>
      </c>
      <c r="W6642" s="6" t="s">
        <v>1865</v>
      </c>
      <c r="X6642" s="6" t="s">
        <v>854</v>
      </c>
      <c r="Y6642" s="6" t="s">
        <v>1030</v>
      </c>
      <c r="Z6642" s="6">
        <v>0</v>
      </c>
      <c r="AA6642" s="6" t="s">
        <v>1867</v>
      </c>
      <c r="AB6642" s="6"/>
      <c r="AC6642" s="6"/>
      <c r="AD6642" s="6" t="s">
        <v>375</v>
      </c>
      <c r="AE6642" s="20">
        <v>36102</v>
      </c>
      <c r="AF6642" s="20">
        <v>40385</v>
      </c>
      <c r="AG6642" s="20">
        <v>36464</v>
      </c>
      <c r="AH6642" s="6"/>
      <c r="AI6642" s="6"/>
      <c r="AJ6642" s="6"/>
      <c r="AK6642" s="6">
        <v>1620</v>
      </c>
      <c r="AL6642" s="6"/>
      <c r="AM6642" s="6"/>
      <c r="AN6642" s="6"/>
      <c r="AO6642" s="6"/>
      <c r="AP6642" s="6"/>
      <c r="AQ6642" s="6"/>
      <c r="AR6642" s="6"/>
      <c r="AS6642" s="6"/>
      <c r="AT6642" s="6"/>
      <c r="AU6642" s="6"/>
      <c r="AV6642" s="6"/>
      <c r="AW6642" s="6"/>
      <c r="AX6642" s="6"/>
      <c r="AY6642" s="16"/>
    </row>
    <row r="6643" spans="1:51" x14ac:dyDescent="0.3">
      <c r="A6643" s="12" t="s">
        <v>1868</v>
      </c>
      <c r="B6643" s="5" t="s">
        <v>289</v>
      </c>
      <c r="C6643" s="5" t="str">
        <f>_xlfn.CONCAT(ALL[[#This Row],[Column3]],ALL[[#This Row],[Reg No]])</f>
        <v>https://carcheck123.com/free-car-check/DV16HWG</v>
      </c>
      <c r="D6643" s="5" t="str">
        <f>VLOOKUP(A:A,Table1[#All],3,FALSE)</f>
        <v>https://carcheck123.com/free-car-check/S405LTR</v>
      </c>
      <c r="E6643" s="5" t="str">
        <f>VLOOKUP(A:A,Table1[#All],4,FALSE)</f>
        <v>Completed</v>
      </c>
      <c r="F6643" s="5" t="str">
        <f>VLOOKUP(A:A,Table1[#All],5,FALSE)</f>
        <v>16/10/2023 16:28:48</v>
      </c>
      <c r="G6643" s="5" t="str">
        <f>VLOOKUP(A:A,Table1[#All],6,FALSE)</f>
        <v>This vehicle does not meet the London ULEZ emission standards and you will need to pay the ULEZ charge</v>
      </c>
      <c r="H6643" s="5" t="str">
        <f>VLOOKUP(A:A,Table1[#All],7,FALSE)</f>
        <v>This vehicle does not meet the London ULEZ emission standards and you will need to pay the ULEZ charge</v>
      </c>
      <c r="I6643" s="5" t="str">
        <f>VLOOKUP(A:A,Table1[#All],8,FALSE)</f>
        <v>N</v>
      </c>
      <c r="J6643" s="5" t="s">
        <v>290</v>
      </c>
      <c r="K6643" s="5" t="s">
        <v>293</v>
      </c>
      <c r="L6643" s="5" t="s">
        <v>689</v>
      </c>
      <c r="M6643" s="5" t="s">
        <v>292</v>
      </c>
      <c r="N6643" s="19" t="e">
        <f>VLOOKUP(A:A,Maintenance[#All],8,FALSE)</f>
        <v>#N/A</v>
      </c>
      <c r="O6643" s="19" t="e">
        <f>VLOOKUP(A:A,Table7[[#Headers],[#Data]],8,FALSE)</f>
        <v>#N/A</v>
      </c>
      <c r="P6643" s="19" t="e">
        <f>VLOOKUP(A:A,Sheet1[#All],2,FALSE)</f>
        <v>#N/A</v>
      </c>
      <c r="Q6643" s="19" t="e">
        <f t="shared" si="309"/>
        <v>#N/A</v>
      </c>
      <c r="R6643" s="19" t="e">
        <f t="shared" si="310"/>
        <v>#N/A</v>
      </c>
      <c r="S6643" s="19" t="e">
        <f t="shared" si="311"/>
        <v>#N/A</v>
      </c>
      <c r="T6643" s="5" t="s">
        <v>294</v>
      </c>
      <c r="U6643" s="5"/>
      <c r="V6643" s="5" t="s">
        <v>1869</v>
      </c>
      <c r="W6643" s="5" t="s">
        <v>1868</v>
      </c>
      <c r="X6643" s="5" t="s">
        <v>854</v>
      </c>
      <c r="Y6643" s="5" t="s">
        <v>1030</v>
      </c>
      <c r="Z6643" s="5">
        <v>0</v>
      </c>
      <c r="AA6643" s="5" t="s">
        <v>1870</v>
      </c>
      <c r="AB6643" s="5"/>
      <c r="AC6643" s="5"/>
      <c r="AD6643" s="5" t="s">
        <v>375</v>
      </c>
      <c r="AE6643" s="21">
        <v>36104</v>
      </c>
      <c r="AF6643" s="21">
        <v>39291</v>
      </c>
      <c r="AG6643" s="21">
        <v>36464</v>
      </c>
      <c r="AH6643" s="5"/>
      <c r="AI6643" s="5"/>
      <c r="AJ6643" s="5"/>
      <c r="AK6643" s="5">
        <v>1620</v>
      </c>
      <c r="AL6643" s="5"/>
      <c r="AM6643" s="5"/>
      <c r="AN6643" s="5"/>
      <c r="AO6643" s="5"/>
      <c r="AP6643" s="5"/>
      <c r="AQ6643" s="5"/>
      <c r="AR6643" s="5"/>
      <c r="AS6643" s="5"/>
      <c r="AT6643" s="5"/>
      <c r="AU6643" s="5"/>
      <c r="AV6643" s="5"/>
      <c r="AW6643" s="5"/>
      <c r="AX6643" s="5"/>
      <c r="AY6643" s="15"/>
    </row>
    <row r="6644" spans="1:51" x14ac:dyDescent="0.3">
      <c r="A6644" s="13" t="s">
        <v>1871</v>
      </c>
      <c r="B6644" s="6" t="s">
        <v>289</v>
      </c>
      <c r="C6644" s="6" t="str">
        <f>_xlfn.CONCAT(ALL[[#This Row],[Column3]],ALL[[#This Row],[Reg No]])</f>
        <v>https://carcheck123.com/free-car-check/FP60FFV</v>
      </c>
      <c r="D6644" s="6" t="str">
        <f>VLOOKUP(A:A,Table1[#All],3,FALSE)</f>
        <v>https://carcheck123.com/free-car-check/S409LTR</v>
      </c>
      <c r="E6644" s="6" t="str">
        <f>VLOOKUP(A:A,Table1[#All],4,FALSE)</f>
        <v>Completed</v>
      </c>
      <c r="F6644" s="6" t="str">
        <f>VLOOKUP(A:A,Table1[#All],5,FALSE)</f>
        <v>16/10/2023 16:28:50</v>
      </c>
      <c r="G6644" s="6" t="str">
        <f>VLOOKUP(A:A,Table1[#All],6,FALSE)</f>
        <v>This vehicle does not meet the London ULEZ emission standards and you will need to pay the ULEZ charge</v>
      </c>
      <c r="H6644" s="6" t="str">
        <f>VLOOKUP(A:A,Table1[#All],7,FALSE)</f>
        <v>This vehicle does not meet the London ULEZ emission standards and you will need to pay the ULEZ charge</v>
      </c>
      <c r="I6644" s="6" t="str">
        <f>VLOOKUP(A:A,Table1[#All],8,FALSE)</f>
        <v>N</v>
      </c>
      <c r="J6644" s="6" t="s">
        <v>290</v>
      </c>
      <c r="K6644" s="6" t="s">
        <v>293</v>
      </c>
      <c r="L6644" s="6" t="s">
        <v>689</v>
      </c>
      <c r="M6644" s="6" t="s">
        <v>292</v>
      </c>
      <c r="N6644" s="19" t="e">
        <f>VLOOKUP(A:A,Maintenance[#All],8,FALSE)</f>
        <v>#N/A</v>
      </c>
      <c r="O6644" s="19" t="e">
        <f>VLOOKUP(A:A,Table7[[#Headers],[#Data]],8,FALSE)</f>
        <v>#N/A</v>
      </c>
      <c r="P6644" s="19" t="e">
        <f>VLOOKUP(A:A,Sheet1[#All],2,FALSE)</f>
        <v>#N/A</v>
      </c>
      <c r="Q6644" s="19" t="e">
        <f t="shared" si="309"/>
        <v>#N/A</v>
      </c>
      <c r="R6644" s="19" t="e">
        <f t="shared" si="310"/>
        <v>#N/A</v>
      </c>
      <c r="S6644" s="19" t="e">
        <f t="shared" si="311"/>
        <v>#N/A</v>
      </c>
      <c r="T6644" s="6" t="s">
        <v>294</v>
      </c>
      <c r="U6644" s="6"/>
      <c r="V6644" s="6" t="s">
        <v>1872</v>
      </c>
      <c r="W6644" s="6" t="s">
        <v>1871</v>
      </c>
      <c r="X6644" s="6" t="s">
        <v>854</v>
      </c>
      <c r="Y6644" s="6" t="s">
        <v>1030</v>
      </c>
      <c r="Z6644" s="6">
        <v>0</v>
      </c>
      <c r="AA6644" s="6" t="s">
        <v>369</v>
      </c>
      <c r="AB6644" s="6"/>
      <c r="AC6644" s="6"/>
      <c r="AD6644" s="6" t="s">
        <v>462</v>
      </c>
      <c r="AE6644" s="20">
        <v>36104</v>
      </c>
      <c r="AF6644" s="20">
        <v>40019</v>
      </c>
      <c r="AG6644" s="20">
        <v>36464</v>
      </c>
      <c r="AH6644" s="6"/>
      <c r="AI6644" s="6"/>
      <c r="AJ6644" s="6"/>
      <c r="AK6644" s="6">
        <v>1620</v>
      </c>
      <c r="AL6644" s="6"/>
      <c r="AM6644" s="6"/>
      <c r="AN6644" s="6"/>
      <c r="AO6644" s="6"/>
      <c r="AP6644" s="6"/>
      <c r="AQ6644" s="6"/>
      <c r="AR6644" s="6"/>
      <c r="AS6644" s="6"/>
      <c r="AT6644" s="6"/>
      <c r="AU6644" s="6"/>
      <c r="AV6644" s="6"/>
      <c r="AW6644" s="6"/>
      <c r="AX6644" s="6"/>
      <c r="AY6644" s="16"/>
    </row>
    <row r="6645" spans="1:51" x14ac:dyDescent="0.3">
      <c r="A6645" s="12" t="s">
        <v>1403</v>
      </c>
      <c r="B6645" s="5" t="s">
        <v>289</v>
      </c>
      <c r="C6645" s="5" t="str">
        <f>_xlfn.CONCAT(ALL[[#This Row],[Column3]],ALL[[#This Row],[Reg No]])</f>
        <v>https://carcheck123.com/free-car-check/DU17WXK</v>
      </c>
      <c r="D6645" s="5" t="str">
        <f>VLOOKUP(A:A,Table1[#All],3,FALSE)</f>
        <v>https://carcheck123.com/free-car-check/S416JJB</v>
      </c>
      <c r="E6645" s="5" t="str">
        <f>VLOOKUP(A:A,Table1[#All],4,FALSE)</f>
        <v>Completed</v>
      </c>
      <c r="F6645" s="5" t="str">
        <f>VLOOKUP(A:A,Table1[#All],5,FALSE)</f>
        <v>16/10/2023 16:26:51</v>
      </c>
      <c r="G6645" s="5" t="str">
        <f>VLOOKUP(A:A,Table1[#All],6,FALSE)</f>
        <v>This vehicle does not meet the London ULEZ emission standards and you will need to pay the ULEZ charge</v>
      </c>
      <c r="H6645" s="5" t="str">
        <f>VLOOKUP(A:A,Table1[#All],7,FALSE)</f>
        <v>This vehicle does not meet the London ULEZ emission standards and you will need to pay the ULEZ charge</v>
      </c>
      <c r="I6645" s="5" t="str">
        <f>VLOOKUP(A:A,Table1[#All],8,FALSE)</f>
        <v>N</v>
      </c>
      <c r="J6645" s="5" t="s">
        <v>290</v>
      </c>
      <c r="K6645" s="5" t="s">
        <v>293</v>
      </c>
      <c r="L6645" s="5" t="s">
        <v>1173</v>
      </c>
      <c r="M6645" s="5" t="s">
        <v>292</v>
      </c>
      <c r="N6645" s="19" t="e">
        <f>VLOOKUP(A:A,Maintenance[#All],8,FALSE)</f>
        <v>#N/A</v>
      </c>
      <c r="O6645" s="19" t="e">
        <f>VLOOKUP(A:A,Table7[[#Headers],[#Data]],8,FALSE)</f>
        <v>#N/A</v>
      </c>
      <c r="P6645" s="19" t="e">
        <f>VLOOKUP(A:A,Sheet1[#All],2,FALSE)</f>
        <v>#N/A</v>
      </c>
      <c r="Q6645" s="19" t="e">
        <f t="shared" si="309"/>
        <v>#N/A</v>
      </c>
      <c r="R6645" s="19" t="e">
        <f t="shared" si="310"/>
        <v>#N/A</v>
      </c>
      <c r="S6645" s="19" t="e">
        <f t="shared" si="311"/>
        <v>#N/A</v>
      </c>
      <c r="T6645" s="5" t="s">
        <v>294</v>
      </c>
      <c r="U6645" s="5"/>
      <c r="V6645" s="5" t="s">
        <v>1404</v>
      </c>
      <c r="W6645" s="5" t="s">
        <v>1403</v>
      </c>
      <c r="X6645" s="5" t="s">
        <v>1175</v>
      </c>
      <c r="Y6645" s="5" t="s">
        <v>1358</v>
      </c>
      <c r="Z6645" s="5">
        <v>2500</v>
      </c>
      <c r="AA6645" s="5" t="s">
        <v>349</v>
      </c>
      <c r="AB6645" s="5"/>
      <c r="AC6645" s="5"/>
      <c r="AD6645" s="5" t="s">
        <v>483</v>
      </c>
      <c r="AE6645" s="21">
        <v>35857</v>
      </c>
      <c r="AF6645" s="21">
        <v>40725</v>
      </c>
      <c r="AG6645" s="21">
        <v>36219</v>
      </c>
      <c r="AH6645" s="5"/>
      <c r="AI6645" s="5"/>
      <c r="AJ6645" s="5"/>
      <c r="AK6645" s="5">
        <v>2400</v>
      </c>
      <c r="AL6645" s="5"/>
      <c r="AM6645" s="5"/>
      <c r="AN6645" s="5"/>
      <c r="AO6645" s="5"/>
      <c r="AP6645" s="5"/>
      <c r="AQ6645" s="5"/>
      <c r="AR6645" s="5"/>
      <c r="AS6645" s="5"/>
      <c r="AT6645" s="5"/>
      <c r="AU6645" s="5"/>
      <c r="AV6645" s="5"/>
      <c r="AW6645" s="5"/>
      <c r="AX6645" s="5"/>
      <c r="AY6645" s="15"/>
    </row>
    <row r="6646" spans="1:51" x14ac:dyDescent="0.3">
      <c r="A6646" s="13" t="s">
        <v>1405</v>
      </c>
      <c r="B6646" s="6" t="s">
        <v>289</v>
      </c>
      <c r="C6646" s="6" t="str">
        <f>_xlfn.CONCAT(ALL[[#This Row],[Column3]],ALL[[#This Row],[Reg No]])</f>
        <v>https://carcheck123.com/free-car-check/DV16KXW</v>
      </c>
      <c r="D6646" s="6" t="str">
        <f>VLOOKUP(A:A,Table1[#All],3,FALSE)</f>
        <v>https://carcheck123.com/free-car-check/S419JJB</v>
      </c>
      <c r="E6646" s="6" t="str">
        <f>VLOOKUP(A:A,Table1[#All],4,FALSE)</f>
        <v>Completed</v>
      </c>
      <c r="F6646" s="6" t="str">
        <f>VLOOKUP(A:A,Table1[#All],5,FALSE)</f>
        <v>16/10/2023 16:27:55</v>
      </c>
      <c r="G6646" s="6" t="str">
        <f>VLOOKUP(A:A,Table1[#All],6,FALSE)</f>
        <v>This vehicle does not meet the London ULEZ emission standards and you will need to pay the ULEZ charge</v>
      </c>
      <c r="H6646" s="6" t="str">
        <f>VLOOKUP(A:A,Table1[#All],7,FALSE)</f>
        <v>This vehicle does not meet the London ULEZ emission standards and you will need to pay the ULEZ charge</v>
      </c>
      <c r="I6646" s="6" t="str">
        <f>VLOOKUP(A:A,Table1[#All],8,FALSE)</f>
        <v>N</v>
      </c>
      <c r="J6646" s="6" t="s">
        <v>290</v>
      </c>
      <c r="K6646" s="6" t="s">
        <v>293</v>
      </c>
      <c r="L6646" s="6" t="s">
        <v>1173</v>
      </c>
      <c r="M6646" s="6" t="s">
        <v>292</v>
      </c>
      <c r="N6646" s="19" t="e">
        <f>VLOOKUP(A:A,Maintenance[#All],8,FALSE)</f>
        <v>#N/A</v>
      </c>
      <c r="O6646" s="19" t="e">
        <f>VLOOKUP(A:A,Table7[[#Headers],[#Data]],8,FALSE)</f>
        <v>#N/A</v>
      </c>
      <c r="P6646" s="19" t="e">
        <f>VLOOKUP(A:A,Sheet1[#All],2,FALSE)</f>
        <v>#N/A</v>
      </c>
      <c r="Q6646" s="19" t="e">
        <f t="shared" si="309"/>
        <v>#N/A</v>
      </c>
      <c r="R6646" s="19" t="e">
        <f t="shared" si="310"/>
        <v>#N/A</v>
      </c>
      <c r="S6646" s="19" t="e">
        <f t="shared" si="311"/>
        <v>#N/A</v>
      </c>
      <c r="T6646" s="6" t="s">
        <v>294</v>
      </c>
      <c r="U6646" s="6"/>
      <c r="V6646" s="6" t="s">
        <v>1406</v>
      </c>
      <c r="W6646" s="6" t="s">
        <v>1405</v>
      </c>
      <c r="X6646" s="6" t="s">
        <v>1175</v>
      </c>
      <c r="Y6646" s="6" t="s">
        <v>1358</v>
      </c>
      <c r="Z6646" s="6">
        <v>2500</v>
      </c>
      <c r="AA6646" s="6" t="s">
        <v>369</v>
      </c>
      <c r="AB6646" s="6"/>
      <c r="AC6646" s="6"/>
      <c r="AD6646" s="6" t="s">
        <v>299</v>
      </c>
      <c r="AE6646" s="20">
        <v>36035</v>
      </c>
      <c r="AF6646" s="20">
        <v>40360</v>
      </c>
      <c r="AG6646" s="20">
        <v>36372</v>
      </c>
      <c r="AH6646" s="6"/>
      <c r="AI6646" s="6"/>
      <c r="AJ6646" s="6"/>
      <c r="AK6646" s="6">
        <v>2950</v>
      </c>
      <c r="AL6646" s="6"/>
      <c r="AM6646" s="6"/>
      <c r="AN6646" s="6"/>
      <c r="AO6646" s="6"/>
      <c r="AP6646" s="6"/>
      <c r="AQ6646" s="6"/>
      <c r="AR6646" s="6"/>
      <c r="AS6646" s="6"/>
      <c r="AT6646" s="6"/>
      <c r="AU6646" s="6"/>
      <c r="AV6646" s="6"/>
      <c r="AW6646" s="6"/>
      <c r="AX6646" s="6"/>
      <c r="AY6646" s="16"/>
    </row>
    <row r="6647" spans="1:51" x14ac:dyDescent="0.3">
      <c r="A6647" s="12" t="s">
        <v>1178</v>
      </c>
      <c r="B6647" s="5" t="s">
        <v>289</v>
      </c>
      <c r="C6647" s="5" t="str">
        <f>_xlfn.CONCAT(ALL[[#This Row],[Column3]],ALL[[#This Row],[Reg No]])</f>
        <v>https://carcheck123.com/free-car-check/FJ11MFO</v>
      </c>
      <c r="D6647" s="5" t="str">
        <f>VLOOKUP(A:A,Table1[#All],3,FALSE)</f>
        <v>https://carcheck123.com/free-car-check/S477YAN</v>
      </c>
      <c r="E6647" s="5" t="str">
        <f>VLOOKUP(A:A,Table1[#All],4,FALSE)</f>
        <v>Completed</v>
      </c>
      <c r="F6647" s="5" t="str">
        <f>VLOOKUP(A:A,Table1[#All],5,FALSE)</f>
        <v>16/10/2023 16:28:13</v>
      </c>
      <c r="G6647" s="5" t="str">
        <f>VLOOKUP(A:A,Table1[#All],6,FALSE)</f>
        <v>This vehicle does not meet the London ULEZ emission standards and you will need to pay the ULEZ charge</v>
      </c>
      <c r="H6647" s="5" t="str">
        <f>VLOOKUP(A:A,Table1[#All],7,FALSE)</f>
        <v>This vehicle does not meet the London ULEZ emission standards and you will need to pay the ULEZ charge</v>
      </c>
      <c r="I6647" s="5" t="str">
        <f>VLOOKUP(A:A,Table1[#All],8,FALSE)</f>
        <v>N</v>
      </c>
      <c r="J6647" s="5" t="s">
        <v>290</v>
      </c>
      <c r="K6647" s="5" t="s">
        <v>293</v>
      </c>
      <c r="L6647" s="5" t="s">
        <v>1173</v>
      </c>
      <c r="M6647" s="5" t="s">
        <v>292</v>
      </c>
      <c r="N6647" s="19" t="e">
        <f>VLOOKUP(A:A,Maintenance[#All],8,FALSE)</f>
        <v>#N/A</v>
      </c>
      <c r="O6647" s="19" t="e">
        <f>VLOOKUP(A:A,Table7[[#Headers],[#Data]],8,FALSE)</f>
        <v>#N/A</v>
      </c>
      <c r="P6647" s="19" t="e">
        <f>VLOOKUP(A:A,Sheet1[#All],2,FALSE)</f>
        <v>#N/A</v>
      </c>
      <c r="Q6647" s="19" t="e">
        <f t="shared" si="309"/>
        <v>#N/A</v>
      </c>
      <c r="R6647" s="19" t="e">
        <f t="shared" si="310"/>
        <v>#N/A</v>
      </c>
      <c r="S6647" s="19" t="e">
        <f t="shared" si="311"/>
        <v>#N/A</v>
      </c>
      <c r="T6647" s="5" t="s">
        <v>294</v>
      </c>
      <c r="U6647" s="5"/>
      <c r="V6647" s="5" t="s">
        <v>1179</v>
      </c>
      <c r="W6647" s="5" t="s">
        <v>1178</v>
      </c>
      <c r="X6647" s="5" t="s">
        <v>952</v>
      </c>
      <c r="Y6647" s="5" t="s">
        <v>1180</v>
      </c>
      <c r="Z6647" s="5">
        <v>2370</v>
      </c>
      <c r="AA6647" s="5" t="s">
        <v>1094</v>
      </c>
      <c r="AB6647" s="5"/>
      <c r="AC6647" s="5"/>
      <c r="AD6647" s="5" t="s">
        <v>342</v>
      </c>
      <c r="AE6647" s="21">
        <v>36168</v>
      </c>
      <c r="AF6647" s="21">
        <v>40687</v>
      </c>
      <c r="AG6647" s="21">
        <v>36525</v>
      </c>
      <c r="AH6647" s="5"/>
      <c r="AI6647" s="5"/>
      <c r="AJ6647" s="5"/>
      <c r="AK6647" s="5">
        <v>2650</v>
      </c>
      <c r="AL6647" s="5"/>
      <c r="AM6647" s="5"/>
      <c r="AN6647" s="5"/>
      <c r="AO6647" s="5"/>
      <c r="AP6647" s="5"/>
      <c r="AQ6647" s="5"/>
      <c r="AR6647" s="5"/>
      <c r="AS6647" s="5"/>
      <c r="AT6647" s="5"/>
      <c r="AU6647" s="5"/>
      <c r="AV6647" s="5"/>
      <c r="AW6647" s="5"/>
      <c r="AX6647" s="5"/>
      <c r="AY6647" s="15"/>
    </row>
    <row r="6648" spans="1:51" x14ac:dyDescent="0.3">
      <c r="A6648" s="13" t="s">
        <v>1181</v>
      </c>
      <c r="B6648" s="6" t="s">
        <v>289</v>
      </c>
      <c r="C6648" s="6" t="str">
        <f>_xlfn.CONCAT(ALL[[#This Row],[Column3]],ALL[[#This Row],[Reg No]])</f>
        <v>https://carcheck123.com/free-car-check/FN14UKL</v>
      </c>
      <c r="D6648" s="6" t="str">
        <f>VLOOKUP(A:A,Table1[#All],3,FALSE)</f>
        <v>https://carcheck123.com/free-car-check/S478YAN</v>
      </c>
      <c r="E6648" s="6" t="str">
        <f>VLOOKUP(A:A,Table1[#All],4,FALSE)</f>
        <v>Completed</v>
      </c>
      <c r="F6648" s="6" t="str">
        <f>VLOOKUP(A:A,Table1[#All],5,FALSE)</f>
        <v>16/10/2023 16:28:15</v>
      </c>
      <c r="G6648" s="6" t="str">
        <f>VLOOKUP(A:A,Table1[#All],6,FALSE)</f>
        <v>This vehicle does not meet the London ULEZ emission standards and you will need to pay the ULEZ charge</v>
      </c>
      <c r="H6648" s="6" t="str">
        <f>VLOOKUP(A:A,Table1[#All],7,FALSE)</f>
        <v>This vehicle does not meet the London ULEZ emission standards and you will need to pay the ULEZ charge</v>
      </c>
      <c r="I6648" s="6" t="str">
        <f>VLOOKUP(A:A,Table1[#All],8,FALSE)</f>
        <v>N</v>
      </c>
      <c r="J6648" s="6" t="s">
        <v>290</v>
      </c>
      <c r="K6648" s="6" t="s">
        <v>293</v>
      </c>
      <c r="L6648" s="6" t="s">
        <v>1173</v>
      </c>
      <c r="M6648" s="6" t="s">
        <v>292</v>
      </c>
      <c r="N6648" s="19" t="e">
        <f>VLOOKUP(A:A,Maintenance[#All],8,FALSE)</f>
        <v>#N/A</v>
      </c>
      <c r="O6648" s="19" t="e">
        <f>VLOOKUP(A:A,Table7[[#Headers],[#Data]],8,FALSE)</f>
        <v>#N/A</v>
      </c>
      <c r="P6648" s="19" t="e">
        <f>VLOOKUP(A:A,Sheet1[#All],2,FALSE)</f>
        <v>#N/A</v>
      </c>
      <c r="Q6648" s="19" t="e">
        <f t="shared" si="309"/>
        <v>#N/A</v>
      </c>
      <c r="R6648" s="19" t="e">
        <f t="shared" si="310"/>
        <v>#N/A</v>
      </c>
      <c r="S6648" s="19" t="e">
        <f t="shared" si="311"/>
        <v>#N/A</v>
      </c>
      <c r="T6648" s="6" t="s">
        <v>294</v>
      </c>
      <c r="U6648" s="6"/>
      <c r="V6648" s="6" t="s">
        <v>1182</v>
      </c>
      <c r="W6648" s="6" t="s">
        <v>1181</v>
      </c>
      <c r="X6648" s="6" t="s">
        <v>952</v>
      </c>
      <c r="Y6648" s="6" t="s">
        <v>1180</v>
      </c>
      <c r="Z6648" s="6">
        <v>2370</v>
      </c>
      <c r="AA6648" s="6" t="s">
        <v>349</v>
      </c>
      <c r="AB6648" s="6"/>
      <c r="AC6648" s="6"/>
      <c r="AD6648" s="6" t="s">
        <v>303</v>
      </c>
      <c r="AE6648" s="20">
        <v>36168</v>
      </c>
      <c r="AF6648" s="20">
        <v>40410</v>
      </c>
      <c r="AG6648" s="20">
        <v>36525</v>
      </c>
      <c r="AH6648" s="6"/>
      <c r="AI6648" s="6"/>
      <c r="AJ6648" s="6"/>
      <c r="AK6648" s="6">
        <v>2650</v>
      </c>
      <c r="AL6648" s="6"/>
      <c r="AM6648" s="6"/>
      <c r="AN6648" s="6"/>
      <c r="AO6648" s="6"/>
      <c r="AP6648" s="6"/>
      <c r="AQ6648" s="6"/>
      <c r="AR6648" s="6"/>
      <c r="AS6648" s="6"/>
      <c r="AT6648" s="6"/>
      <c r="AU6648" s="6"/>
      <c r="AV6648" s="6"/>
      <c r="AW6648" s="6"/>
      <c r="AX6648" s="6"/>
      <c r="AY6648" s="16"/>
    </row>
    <row r="6649" spans="1:51" x14ac:dyDescent="0.3">
      <c r="A6649" s="12" t="s">
        <v>3463</v>
      </c>
      <c r="B6649" s="5" t="s">
        <v>289</v>
      </c>
      <c r="C6649" s="5" t="str">
        <f>_xlfn.CONCAT(ALL[[#This Row],[Column3]],ALL[[#This Row],[Reg No]])</f>
        <v>https://carcheck123.com/free-car-check/DV16HXE</v>
      </c>
      <c r="D6649" s="5" t="str">
        <f>VLOOKUP(A:A,Table1[#All],3,FALSE)</f>
        <v>https://carcheck123.com/free-car-check/S511LTR</v>
      </c>
      <c r="E6649" s="5" t="str">
        <f>VLOOKUP(A:A,Table1[#All],4,FALSE)</f>
        <v>Completed</v>
      </c>
      <c r="F6649" s="5" t="str">
        <f>VLOOKUP(A:A,Table1[#All],5,FALSE)</f>
        <v>17/10/2023 10:48:54</v>
      </c>
      <c r="G6649" s="5">
        <f>VLOOKUP(A:A,Table1[#All],6,FALSE)</f>
        <v>0</v>
      </c>
      <c r="H6649" s="5">
        <f>VLOOKUP(A:A,Table1[#All],7,FALSE)</f>
        <v>0</v>
      </c>
      <c r="I6649" s="5" t="str">
        <f>VLOOKUP(A:A,Table1[#All],8,FALSE)</f>
        <v>Unknown</v>
      </c>
      <c r="J6649" s="5" t="s">
        <v>290</v>
      </c>
      <c r="K6649" s="5" t="s">
        <v>293</v>
      </c>
      <c r="L6649" s="5" t="s">
        <v>689</v>
      </c>
      <c r="M6649" s="5" t="s">
        <v>292</v>
      </c>
      <c r="N6649" s="19" t="e">
        <f>VLOOKUP(A:A,Maintenance[#All],8,FALSE)</f>
        <v>#N/A</v>
      </c>
      <c r="O6649" s="19" t="e">
        <f>VLOOKUP(A:A,Table7[[#Headers],[#Data]],8,FALSE)</f>
        <v>#N/A</v>
      </c>
      <c r="P6649" s="19" t="e">
        <f>VLOOKUP(A:A,Sheet1[#All],2,FALSE)</f>
        <v>#N/A</v>
      </c>
      <c r="Q6649" s="19" t="e">
        <f t="shared" si="309"/>
        <v>#N/A</v>
      </c>
      <c r="R6649" s="19" t="e">
        <f t="shared" si="310"/>
        <v>#N/A</v>
      </c>
      <c r="S6649" s="19" t="e">
        <f t="shared" si="311"/>
        <v>#N/A</v>
      </c>
      <c r="T6649" s="5" t="s">
        <v>294</v>
      </c>
      <c r="U6649" s="5"/>
      <c r="V6649" s="5" t="s">
        <v>3464</v>
      </c>
      <c r="W6649" s="5" t="s">
        <v>3463</v>
      </c>
      <c r="X6649" s="5" t="s">
        <v>854</v>
      </c>
      <c r="Y6649" s="5" t="s">
        <v>3281</v>
      </c>
      <c r="Z6649" s="5">
        <v>0</v>
      </c>
      <c r="AA6649" s="5" t="s">
        <v>473</v>
      </c>
      <c r="AB6649" s="5"/>
      <c r="AC6649" s="5"/>
      <c r="AD6649" s="5" t="s">
        <v>303</v>
      </c>
      <c r="AE6649" s="21">
        <v>36145</v>
      </c>
      <c r="AF6649" s="21">
        <v>41165</v>
      </c>
      <c r="AG6649" s="21">
        <v>36494</v>
      </c>
      <c r="AH6649" s="5">
        <v>0</v>
      </c>
      <c r="AI6649" s="5">
        <v>0</v>
      </c>
      <c r="AJ6649" s="5"/>
      <c r="AK6649" s="5">
        <v>162</v>
      </c>
      <c r="AL6649" s="5"/>
      <c r="AM6649" s="5"/>
      <c r="AN6649" s="5"/>
      <c r="AO6649" s="5"/>
      <c r="AP6649" s="5"/>
      <c r="AQ6649" s="5"/>
      <c r="AR6649" s="5"/>
      <c r="AS6649" s="5"/>
      <c r="AT6649" s="5"/>
      <c r="AU6649" s="5"/>
      <c r="AV6649" s="5"/>
      <c r="AW6649" s="5"/>
      <c r="AX6649" s="5"/>
      <c r="AY6649" s="15"/>
    </row>
    <row r="6650" spans="1:51" x14ac:dyDescent="0.3">
      <c r="A6650" s="13" t="s">
        <v>3461</v>
      </c>
      <c r="B6650" s="6" t="s">
        <v>289</v>
      </c>
      <c r="C6650" s="6" t="str">
        <f>_xlfn.CONCAT(ALL[[#This Row],[Column3]],ALL[[#This Row],[Reg No]])</f>
        <v>https://carcheck123.com/free-car-check/FN14UKX</v>
      </c>
      <c r="D6650" s="6" t="str">
        <f>VLOOKUP(A:A,Table1[#All],3,FALSE)</f>
        <v>https://carcheck123.com/free-car-check/S575JCF</v>
      </c>
      <c r="E6650" s="6" t="str">
        <f>VLOOKUP(A:A,Table1[#All],4,FALSE)</f>
        <v>Completed</v>
      </c>
      <c r="F6650" s="6" t="str">
        <f>VLOOKUP(A:A,Table1[#All],5,FALSE)</f>
        <v>16/10/2023 16:28:05</v>
      </c>
      <c r="G6650" s="6" t="str">
        <f>VLOOKUP(A:A,Table1[#All],6,FALSE)</f>
        <v>This vehicle does not meet the London ULEZ emission standards and you will need to pay the ULEZ charge</v>
      </c>
      <c r="H6650" s="6" t="str">
        <f>VLOOKUP(A:A,Table1[#All],7,FALSE)</f>
        <v>This vehicle does not meet the London ULEZ emission standards and you will need to pay the ULEZ charge</v>
      </c>
      <c r="I6650" s="6" t="str">
        <f>VLOOKUP(A:A,Table1[#All],8,FALSE)</f>
        <v>N</v>
      </c>
      <c r="J6650" s="6" t="s">
        <v>290</v>
      </c>
      <c r="K6650" s="6" t="s">
        <v>293</v>
      </c>
      <c r="L6650" s="6" t="s">
        <v>689</v>
      </c>
      <c r="M6650" s="6" t="s">
        <v>292</v>
      </c>
      <c r="N6650" s="19" t="e">
        <f>VLOOKUP(A:A,Maintenance[#All],8,FALSE)</f>
        <v>#N/A</v>
      </c>
      <c r="O6650" s="19" t="e">
        <f>VLOOKUP(A:A,Table7[[#Headers],[#Data]],8,FALSE)</f>
        <v>#N/A</v>
      </c>
      <c r="P6650" s="19" t="e">
        <f>VLOOKUP(A:A,Sheet1[#All],2,FALSE)</f>
        <v>#N/A</v>
      </c>
      <c r="Q6650" s="19" t="e">
        <f t="shared" si="309"/>
        <v>#N/A</v>
      </c>
      <c r="R6650" s="19" t="e">
        <f t="shared" si="310"/>
        <v>#N/A</v>
      </c>
      <c r="S6650" s="19" t="e">
        <f t="shared" si="311"/>
        <v>#N/A</v>
      </c>
      <c r="T6650" s="6" t="s">
        <v>294</v>
      </c>
      <c r="U6650" s="6"/>
      <c r="V6650" s="6" t="s">
        <v>3462</v>
      </c>
      <c r="W6650" s="6" t="s">
        <v>3461</v>
      </c>
      <c r="X6650" s="6" t="s">
        <v>952</v>
      </c>
      <c r="Y6650" s="6" t="s">
        <v>1041</v>
      </c>
      <c r="Z6650" s="6">
        <v>0</v>
      </c>
      <c r="AA6650" s="6" t="s">
        <v>357</v>
      </c>
      <c r="AB6650" s="6"/>
      <c r="AC6650" s="6"/>
      <c r="AD6650" s="6" t="s">
        <v>307</v>
      </c>
      <c r="AE6650" s="20">
        <v>36073</v>
      </c>
      <c r="AF6650" s="20">
        <v>40731</v>
      </c>
      <c r="AG6650" s="20">
        <v>36433</v>
      </c>
      <c r="AH6650" s="6">
        <v>0</v>
      </c>
      <c r="AI6650" s="6">
        <v>0</v>
      </c>
      <c r="AJ6650" s="6"/>
      <c r="AK6650" s="6">
        <v>3500</v>
      </c>
      <c r="AL6650" s="6"/>
      <c r="AM6650" s="6"/>
      <c r="AN6650" s="6"/>
      <c r="AO6650" s="6"/>
      <c r="AP6650" s="6"/>
      <c r="AQ6650" s="6"/>
      <c r="AR6650" s="6"/>
      <c r="AS6650" s="6"/>
      <c r="AT6650" s="6"/>
      <c r="AU6650" s="6"/>
      <c r="AV6650" s="6"/>
      <c r="AW6650" s="6"/>
      <c r="AX6650" s="6"/>
      <c r="AY6650" s="16"/>
    </row>
    <row r="6651" spans="1:51" x14ac:dyDescent="0.3">
      <c r="A6651" s="12" t="s">
        <v>1855</v>
      </c>
      <c r="B6651" s="5" t="s">
        <v>289</v>
      </c>
      <c r="C6651" s="5" t="str">
        <f>_xlfn.CONCAT(ALL[[#This Row],[Column3]],ALL[[#This Row],[Reg No]])</f>
        <v>https://carcheck123.com/free-car-check/FN14UJP</v>
      </c>
      <c r="D6651" s="5" t="str">
        <f>VLOOKUP(A:A,Table1[#All],3,FALSE)</f>
        <v>https://carcheck123.com/free-car-check/S611JCF</v>
      </c>
      <c r="E6651" s="5" t="str">
        <f>VLOOKUP(A:A,Table1[#All],4,FALSE)</f>
        <v>Completed</v>
      </c>
      <c r="F6651" s="5" t="str">
        <f>VLOOKUP(A:A,Table1[#All],5,FALSE)</f>
        <v>16/10/2023 16:27:57</v>
      </c>
      <c r="G6651" s="5" t="str">
        <f>VLOOKUP(A:A,Table1[#All],6,FALSE)</f>
        <v>This vehicle does not meet the London ULEZ emission standards and you will need to pay the ULEZ charge</v>
      </c>
      <c r="H6651" s="5" t="str">
        <f>VLOOKUP(A:A,Table1[#All],7,FALSE)</f>
        <v>This vehicle does not meet the London ULEZ emission standards and you will need to pay the ULEZ charge</v>
      </c>
      <c r="I6651" s="5" t="str">
        <f>VLOOKUP(A:A,Table1[#All],8,FALSE)</f>
        <v>N</v>
      </c>
      <c r="J6651" s="5" t="s">
        <v>290</v>
      </c>
      <c r="K6651" s="5" t="s">
        <v>293</v>
      </c>
      <c r="L6651" s="5" t="s">
        <v>689</v>
      </c>
      <c r="M6651" s="5" t="s">
        <v>292</v>
      </c>
      <c r="N6651" s="19" t="e">
        <f>VLOOKUP(A:A,Maintenance[#All],8,FALSE)</f>
        <v>#N/A</v>
      </c>
      <c r="O6651" s="19" t="e">
        <f>VLOOKUP(A:A,Table7[[#Headers],[#Data]],8,FALSE)</f>
        <v>#N/A</v>
      </c>
      <c r="P6651" s="19" t="e">
        <f>VLOOKUP(A:A,Sheet1[#All],2,FALSE)</f>
        <v>#N/A</v>
      </c>
      <c r="Q6651" s="19" t="e">
        <f t="shared" si="309"/>
        <v>#N/A</v>
      </c>
      <c r="R6651" s="19" t="e">
        <f t="shared" si="310"/>
        <v>#N/A</v>
      </c>
      <c r="S6651" s="19" t="e">
        <f t="shared" si="311"/>
        <v>#N/A</v>
      </c>
      <c r="T6651" s="5" t="s">
        <v>294</v>
      </c>
      <c r="U6651" s="5"/>
      <c r="V6651" s="5" t="s">
        <v>1856</v>
      </c>
      <c r="W6651" s="5" t="s">
        <v>1855</v>
      </c>
      <c r="X6651" s="5" t="s">
        <v>1857</v>
      </c>
      <c r="Y6651" s="5" t="s">
        <v>1858</v>
      </c>
      <c r="Z6651" s="5">
        <v>0</v>
      </c>
      <c r="AA6651" s="5" t="s">
        <v>1859</v>
      </c>
      <c r="AB6651" s="5"/>
      <c r="AC6651" s="5"/>
      <c r="AD6651" s="5" t="s">
        <v>714</v>
      </c>
      <c r="AE6651" s="21">
        <v>36017</v>
      </c>
      <c r="AF6651" s="21">
        <v>37743</v>
      </c>
      <c r="AG6651" s="21"/>
      <c r="AH6651" s="5"/>
      <c r="AI6651" s="5"/>
      <c r="AJ6651" s="5"/>
      <c r="AK6651" s="5">
        <v>0</v>
      </c>
      <c r="AL6651" s="5"/>
      <c r="AM6651" s="5"/>
      <c r="AN6651" s="5"/>
      <c r="AO6651" s="5"/>
      <c r="AP6651" s="5"/>
      <c r="AQ6651" s="5"/>
      <c r="AR6651" s="5"/>
      <c r="AS6651" s="5"/>
      <c r="AT6651" s="5"/>
      <c r="AU6651" s="5"/>
      <c r="AV6651" s="5"/>
      <c r="AW6651" s="5"/>
      <c r="AX6651" s="5"/>
      <c r="AY6651" s="15"/>
    </row>
    <row r="6652" spans="1:51" x14ac:dyDescent="0.3">
      <c r="A6652" s="13" t="s">
        <v>3204</v>
      </c>
      <c r="B6652" s="6" t="s">
        <v>289</v>
      </c>
      <c r="C6652" s="6" t="str">
        <f>_xlfn.CONCAT(ALL[[#This Row],[Column3]],ALL[[#This Row],[Reg No]])</f>
        <v>https://carcheck123.com/free-car-check/FN11UKG</v>
      </c>
      <c r="D6652" s="6" t="str">
        <f>VLOOKUP(A:A,Table1[#All],3,FALSE)</f>
        <v>https://carcheck123.com/free-car-check/S611LJH</v>
      </c>
      <c r="E6652" s="6" t="str">
        <f>VLOOKUP(A:A,Table1[#All],4,FALSE)</f>
        <v>Completed</v>
      </c>
      <c r="F6652" s="6" t="str">
        <f>VLOOKUP(A:A,Table1[#All],5,FALSE)</f>
        <v>16/10/2023 16:28:31</v>
      </c>
      <c r="G6652" s="6" t="str">
        <f>VLOOKUP(A:A,Table1[#All],6,FALSE)</f>
        <v>This vehicle does not meet the London ULEZ emission standards and you will need to pay the ULEZ charge</v>
      </c>
      <c r="H6652" s="6" t="str">
        <f>VLOOKUP(A:A,Table1[#All],7,FALSE)</f>
        <v>This vehicle does not meet the London ULEZ emission standards and you will need to pay the ULEZ charge</v>
      </c>
      <c r="I6652" s="6" t="str">
        <f>VLOOKUP(A:A,Table1[#All],8,FALSE)</f>
        <v>N</v>
      </c>
      <c r="J6652" s="6" t="s">
        <v>290</v>
      </c>
      <c r="K6652" s="6" t="s">
        <v>293</v>
      </c>
      <c r="L6652" s="6" t="s">
        <v>795</v>
      </c>
      <c r="M6652" s="6" t="s">
        <v>292</v>
      </c>
      <c r="N6652" s="19" t="e">
        <f>VLOOKUP(A:A,Maintenance[#All],8,FALSE)</f>
        <v>#N/A</v>
      </c>
      <c r="O6652" s="19" t="e">
        <f>VLOOKUP(A:A,Table7[[#Headers],[#Data]],8,FALSE)</f>
        <v>#N/A</v>
      </c>
      <c r="P6652" s="19" t="e">
        <f>VLOOKUP(A:A,Sheet1[#All],2,FALSE)</f>
        <v>#N/A</v>
      </c>
      <c r="Q6652" s="19" t="e">
        <f t="shared" si="309"/>
        <v>#N/A</v>
      </c>
      <c r="R6652" s="19" t="e">
        <f t="shared" si="310"/>
        <v>#N/A</v>
      </c>
      <c r="S6652" s="19" t="e">
        <f t="shared" si="311"/>
        <v>#N/A</v>
      </c>
      <c r="T6652" s="6" t="s">
        <v>294</v>
      </c>
      <c r="U6652" s="6"/>
      <c r="V6652" s="6" t="s">
        <v>3205</v>
      </c>
      <c r="W6652" s="6" t="s">
        <v>3204</v>
      </c>
      <c r="X6652" s="6" t="s">
        <v>952</v>
      </c>
      <c r="Y6652" s="6" t="s">
        <v>3206</v>
      </c>
      <c r="Z6652" s="6">
        <v>2800</v>
      </c>
      <c r="AA6652" s="6" t="s">
        <v>786</v>
      </c>
      <c r="AB6652" s="6"/>
      <c r="AC6652" s="6"/>
      <c r="AD6652" s="6" t="s">
        <v>375</v>
      </c>
      <c r="AE6652" s="20">
        <v>36152</v>
      </c>
      <c r="AF6652" s="20">
        <v>40944</v>
      </c>
      <c r="AG6652" s="20">
        <v>36494</v>
      </c>
      <c r="AH6652" s="6">
        <v>0</v>
      </c>
      <c r="AI6652" s="6">
        <v>0</v>
      </c>
      <c r="AJ6652" s="6"/>
      <c r="AK6652" s="6">
        <v>3500</v>
      </c>
      <c r="AL6652" s="6"/>
      <c r="AM6652" s="6"/>
      <c r="AN6652" s="6"/>
      <c r="AO6652" s="6"/>
      <c r="AP6652" s="6"/>
      <c r="AQ6652" s="6"/>
      <c r="AR6652" s="6"/>
      <c r="AS6652" s="6"/>
      <c r="AT6652" s="6"/>
      <c r="AU6652" s="6"/>
      <c r="AV6652" s="6"/>
      <c r="AW6652" s="6"/>
      <c r="AX6652" s="6"/>
      <c r="AY6652" s="16"/>
    </row>
    <row r="6653" spans="1:51" x14ac:dyDescent="0.3">
      <c r="A6653" s="12" t="s">
        <v>729</v>
      </c>
      <c r="B6653" s="5" t="s">
        <v>289</v>
      </c>
      <c r="C6653" s="5" t="str">
        <f>_xlfn.CONCAT(ALL[[#This Row],[Column3]],ALL[[#This Row],[Reg No]])</f>
        <v>https://carcheck123.com/free-car-check/DV16HWO</v>
      </c>
      <c r="D6653" s="5" t="str">
        <f>VLOOKUP(A:A,Table1[#All],3,FALSE)</f>
        <v>https://carcheck123.com/free-car-check/S839HNM</v>
      </c>
      <c r="E6653" s="5" t="str">
        <f>VLOOKUP(A:A,Table1[#All],4,FALSE)</f>
        <v>Completed</v>
      </c>
      <c r="F6653" s="5" t="str">
        <f>VLOOKUP(A:A,Table1[#All],5,FALSE)</f>
        <v>16/10/2023 16:28:59</v>
      </c>
      <c r="G6653" s="5" t="str">
        <f>VLOOKUP(A:A,Table1[#All],6,FALSE)</f>
        <v>This vehicle does not meet the London ULEZ emission standards and you will need to pay the ULEZ charge</v>
      </c>
      <c r="H6653" s="5" t="str">
        <f>VLOOKUP(A:A,Table1[#All],7,FALSE)</f>
        <v>This vehicle does not meet the London ULEZ emission standards and you will need to pay the ULEZ charge</v>
      </c>
      <c r="I6653" s="5" t="str">
        <f>VLOOKUP(A:A,Table1[#All],8,FALSE)</f>
        <v>N</v>
      </c>
      <c r="J6653" s="5" t="s">
        <v>290</v>
      </c>
      <c r="K6653" s="5" t="s">
        <v>293</v>
      </c>
      <c r="L6653" s="5" t="s">
        <v>291</v>
      </c>
      <c r="M6653" s="5" t="s">
        <v>292</v>
      </c>
      <c r="N6653" s="19" t="e">
        <f>VLOOKUP(A:A,Maintenance[#All],8,FALSE)</f>
        <v>#N/A</v>
      </c>
      <c r="O6653" s="19" t="e">
        <f>VLOOKUP(A:A,Table7[[#Headers],[#Data]],8,FALSE)</f>
        <v>#N/A</v>
      </c>
      <c r="P6653" s="19" t="e">
        <f>VLOOKUP(A:A,Sheet1[#All],2,FALSE)</f>
        <v>#N/A</v>
      </c>
      <c r="Q6653" s="19">
        <f t="shared" si="309"/>
        <v>6845</v>
      </c>
      <c r="R6653" s="19" t="e">
        <f t="shared" si="310"/>
        <v>#N/A</v>
      </c>
      <c r="S6653" s="19" t="e">
        <f t="shared" si="311"/>
        <v>#N/A</v>
      </c>
      <c r="T6653" s="5" t="s">
        <v>294</v>
      </c>
      <c r="U6653" s="5"/>
      <c r="V6653" s="5" t="s">
        <v>730</v>
      </c>
      <c r="W6653" s="5" t="s">
        <v>729</v>
      </c>
      <c r="X6653" s="5" t="s">
        <v>296</v>
      </c>
      <c r="Y6653" s="5" t="s">
        <v>297</v>
      </c>
      <c r="Z6653" s="5">
        <v>0</v>
      </c>
      <c r="AA6653" s="5" t="s">
        <v>392</v>
      </c>
      <c r="AB6653" s="5"/>
      <c r="AC6653" s="5"/>
      <c r="AD6653" s="5" t="s">
        <v>375</v>
      </c>
      <c r="AE6653" s="21">
        <v>36129</v>
      </c>
      <c r="AF6653" s="21">
        <v>39945</v>
      </c>
      <c r="AG6653" s="21">
        <v>36464</v>
      </c>
      <c r="AH6653" s="5"/>
      <c r="AI6653" s="5"/>
      <c r="AJ6653" s="5"/>
      <c r="AK6653" s="5">
        <v>1750</v>
      </c>
      <c r="AL6653" s="5"/>
      <c r="AM6653" s="5"/>
      <c r="AN6653" s="5"/>
      <c r="AO6653" s="5"/>
      <c r="AP6653" s="5"/>
      <c r="AQ6653" s="5"/>
      <c r="AR6653" s="5"/>
      <c r="AS6653" s="5"/>
      <c r="AT6653" s="5"/>
      <c r="AU6653" s="5"/>
      <c r="AV6653" s="5"/>
      <c r="AW6653" s="5"/>
      <c r="AX6653" s="5"/>
      <c r="AY6653" s="15"/>
    </row>
    <row r="6654" spans="1:51" x14ac:dyDescent="0.3">
      <c r="A6654" s="13" t="s">
        <v>1876</v>
      </c>
      <c r="B6654" s="6" t="s">
        <v>289</v>
      </c>
      <c r="C6654" s="6" t="str">
        <f>_xlfn.CONCAT(ALL[[#This Row],[Column3]],ALL[[#This Row],[Reg No]])</f>
        <v>https://carcheck123.com/free-car-check/FN14UKT</v>
      </c>
      <c r="D6654" s="6" t="str">
        <f>VLOOKUP(A:A,Table1[#All],3,FALSE)</f>
        <v>https://carcheck123.com/free-car-check/S839LTR</v>
      </c>
      <c r="E6654" s="6" t="str">
        <f>VLOOKUP(A:A,Table1[#All],4,FALSE)</f>
        <v>Completed</v>
      </c>
      <c r="F6654" s="6" t="str">
        <f>VLOOKUP(A:A,Table1[#All],5,FALSE)</f>
        <v>17/10/2023 10:48:58</v>
      </c>
      <c r="G6654" s="6">
        <f>VLOOKUP(A:A,Table1[#All],6,FALSE)</f>
        <v>0</v>
      </c>
      <c r="H6654" s="6">
        <f>VLOOKUP(A:A,Table1[#All],7,FALSE)</f>
        <v>0</v>
      </c>
      <c r="I6654" s="6" t="str">
        <f>VLOOKUP(A:A,Table1[#All],8,FALSE)</f>
        <v>Unknown</v>
      </c>
      <c r="J6654" s="6" t="s">
        <v>290</v>
      </c>
      <c r="K6654" s="6" t="s">
        <v>293</v>
      </c>
      <c r="L6654" s="6" t="s">
        <v>689</v>
      </c>
      <c r="M6654" s="6" t="s">
        <v>292</v>
      </c>
      <c r="N6654" s="19" t="e">
        <f>VLOOKUP(A:A,Maintenance[#All],8,FALSE)</f>
        <v>#N/A</v>
      </c>
      <c r="O6654" s="19" t="e">
        <f>VLOOKUP(A:A,Table7[[#Headers],[#Data]],8,FALSE)</f>
        <v>#N/A</v>
      </c>
      <c r="P6654" s="19" t="e">
        <f>VLOOKUP(A:A,Sheet1[#All],2,FALSE)</f>
        <v>#N/A</v>
      </c>
      <c r="Q6654" s="19" t="e">
        <f t="shared" si="309"/>
        <v>#N/A</v>
      </c>
      <c r="R6654" s="19" t="e">
        <f t="shared" si="310"/>
        <v>#N/A</v>
      </c>
      <c r="S6654" s="19" t="e">
        <f t="shared" si="311"/>
        <v>#N/A</v>
      </c>
      <c r="T6654" s="6" t="s">
        <v>294</v>
      </c>
      <c r="U6654" s="6"/>
      <c r="V6654" s="6" t="s">
        <v>1877</v>
      </c>
      <c r="W6654" s="6" t="s">
        <v>1876</v>
      </c>
      <c r="X6654" s="6" t="s">
        <v>854</v>
      </c>
      <c r="Y6654" s="6" t="s">
        <v>959</v>
      </c>
      <c r="Z6654" s="6">
        <v>0</v>
      </c>
      <c r="AA6654" s="6" t="s">
        <v>387</v>
      </c>
      <c r="AB6654" s="6"/>
      <c r="AC6654" s="6"/>
      <c r="AD6654" s="6" t="s">
        <v>311</v>
      </c>
      <c r="AE6654" s="20">
        <v>36144</v>
      </c>
      <c r="AF6654" s="20">
        <v>39015</v>
      </c>
      <c r="AG6654" s="20">
        <v>36494</v>
      </c>
      <c r="AH6654" s="6"/>
      <c r="AI6654" s="6"/>
      <c r="AJ6654" s="6"/>
      <c r="AK6654" s="6">
        <v>1390</v>
      </c>
      <c r="AL6654" s="6"/>
      <c r="AM6654" s="6"/>
      <c r="AN6654" s="6"/>
      <c r="AO6654" s="6"/>
      <c r="AP6654" s="6"/>
      <c r="AQ6654" s="6"/>
      <c r="AR6654" s="6"/>
      <c r="AS6654" s="6"/>
      <c r="AT6654" s="6"/>
      <c r="AU6654" s="6"/>
      <c r="AV6654" s="6"/>
      <c r="AW6654" s="6"/>
      <c r="AX6654" s="6"/>
      <c r="AY6654" s="16"/>
    </row>
    <row r="6655" spans="1:51" x14ac:dyDescent="0.3">
      <c r="A6655" s="12" t="s">
        <v>3275</v>
      </c>
      <c r="B6655" s="5" t="s">
        <v>289</v>
      </c>
      <c r="C6655" s="5" t="str">
        <f>_xlfn.CONCAT(ALL[[#This Row],[Column3]],ALL[[#This Row],[Reg No]])</f>
        <v>https://carcheck123.com/free-car-check/BP21LKV</v>
      </c>
      <c r="D6655" s="5" t="str">
        <f>VLOOKUP(A:A,Table1[#All],3,FALSE)</f>
        <v>https://carcheck123.com/free-car-check/S840HNM</v>
      </c>
      <c r="E6655" s="5" t="str">
        <f>VLOOKUP(A:A,Table1[#All],4,FALSE)</f>
        <v>Completed</v>
      </c>
      <c r="F6655" s="5" t="str">
        <f>VLOOKUP(A:A,Table1[#All],5,FALSE)</f>
        <v>17/10/2023 10:48:38</v>
      </c>
      <c r="G6655" s="5">
        <f>VLOOKUP(A:A,Table1[#All],6,FALSE)</f>
        <v>0</v>
      </c>
      <c r="H6655" s="5">
        <f>VLOOKUP(A:A,Table1[#All],7,FALSE)</f>
        <v>0</v>
      </c>
      <c r="I6655" s="5" t="str">
        <f>VLOOKUP(A:A,Table1[#All],8,FALSE)</f>
        <v>Unknown</v>
      </c>
      <c r="J6655" s="5" t="s">
        <v>290</v>
      </c>
      <c r="K6655" s="5" t="s">
        <v>293</v>
      </c>
      <c r="L6655" s="5" t="s">
        <v>689</v>
      </c>
      <c r="M6655" s="5" t="s">
        <v>292</v>
      </c>
      <c r="N6655" s="19" t="e">
        <f>VLOOKUP(A:A,Maintenance[#All],8,FALSE)</f>
        <v>#N/A</v>
      </c>
      <c r="O6655" s="19" t="e">
        <f>VLOOKUP(A:A,Table7[[#Headers],[#Data]],8,FALSE)</f>
        <v>#N/A</v>
      </c>
      <c r="P6655" s="19" t="e">
        <f>VLOOKUP(A:A,Sheet1[#All],2,FALSE)</f>
        <v>#N/A</v>
      </c>
      <c r="Q6655" s="19" t="e">
        <f t="shared" si="309"/>
        <v>#N/A</v>
      </c>
      <c r="R6655" s="19" t="e">
        <f t="shared" si="310"/>
        <v>#N/A</v>
      </c>
      <c r="S6655" s="19" t="e">
        <f t="shared" si="311"/>
        <v>#N/A</v>
      </c>
      <c r="T6655" s="5" t="s">
        <v>294</v>
      </c>
      <c r="U6655" s="5"/>
      <c r="V6655" s="5" t="s">
        <v>3276</v>
      </c>
      <c r="W6655" s="5" t="s">
        <v>3275</v>
      </c>
      <c r="X6655" s="5" t="s">
        <v>296</v>
      </c>
      <c r="Y6655" s="5" t="s">
        <v>3083</v>
      </c>
      <c r="Z6655" s="5">
        <v>1900</v>
      </c>
      <c r="AA6655" s="5" t="s">
        <v>3274</v>
      </c>
      <c r="AB6655" s="5"/>
      <c r="AC6655" s="5"/>
      <c r="AD6655" s="5" t="s">
        <v>342</v>
      </c>
      <c r="AE6655" s="21">
        <v>36140</v>
      </c>
      <c r="AF6655" s="21">
        <v>40813</v>
      </c>
      <c r="AG6655" s="21">
        <v>36494</v>
      </c>
      <c r="AH6655" s="5">
        <v>0</v>
      </c>
      <c r="AI6655" s="5">
        <v>0</v>
      </c>
      <c r="AJ6655" s="5"/>
      <c r="AK6655" s="5">
        <v>1500</v>
      </c>
      <c r="AL6655" s="5"/>
      <c r="AM6655" s="5"/>
      <c r="AN6655" s="5"/>
      <c r="AO6655" s="5"/>
      <c r="AP6655" s="5"/>
      <c r="AQ6655" s="5"/>
      <c r="AR6655" s="5"/>
      <c r="AS6655" s="5"/>
      <c r="AT6655" s="5"/>
      <c r="AU6655" s="5"/>
      <c r="AV6655" s="5"/>
      <c r="AW6655" s="5"/>
      <c r="AX6655" s="5"/>
      <c r="AY6655" s="15"/>
    </row>
    <row r="6656" spans="1:51" x14ac:dyDescent="0.3">
      <c r="A6656" s="13" t="s">
        <v>824</v>
      </c>
      <c r="B6656" s="6" t="s">
        <v>289</v>
      </c>
      <c r="C6656" s="6" t="str">
        <f>_xlfn.CONCAT(ALL[[#This Row],[Column3]],ALL[[#This Row],[Reg No]])</f>
        <v>https://carcheck123.com/free-car-check/BJ21JFU</v>
      </c>
      <c r="D6656" s="6" t="str">
        <f>VLOOKUP(A:A,Table1[#All],3,FALSE)</f>
        <v>https://carcheck123.com/free-car-check/S846HNM</v>
      </c>
      <c r="E6656" s="6" t="str">
        <f>VLOOKUP(A:A,Table1[#All],4,FALSE)</f>
        <v>Completed</v>
      </c>
      <c r="F6656" s="6" t="str">
        <f>VLOOKUP(A:A,Table1[#All],5,FALSE)</f>
        <v>17/10/2023 10:48:22</v>
      </c>
      <c r="G6656" s="6">
        <f>VLOOKUP(A:A,Table1[#All],6,FALSE)</f>
        <v>0</v>
      </c>
      <c r="H6656" s="6">
        <f>VLOOKUP(A:A,Table1[#All],7,FALSE)</f>
        <v>0</v>
      </c>
      <c r="I6656" s="6" t="str">
        <f>VLOOKUP(A:A,Table1[#All],8,FALSE)</f>
        <v>Unknown</v>
      </c>
      <c r="J6656" s="6" t="s">
        <v>290</v>
      </c>
      <c r="K6656" s="6" t="s">
        <v>293</v>
      </c>
      <c r="L6656" s="6" t="s">
        <v>689</v>
      </c>
      <c r="M6656" s="6" t="s">
        <v>292</v>
      </c>
      <c r="N6656" s="19" t="e">
        <f>VLOOKUP(A:A,Maintenance[#All],8,FALSE)</f>
        <v>#N/A</v>
      </c>
      <c r="O6656" s="19" t="e">
        <f>VLOOKUP(A:A,Table7[[#Headers],[#Data]],8,FALSE)</f>
        <v>#N/A</v>
      </c>
      <c r="P6656" s="19" t="e">
        <f>VLOOKUP(A:A,Sheet1[#All],2,FALSE)</f>
        <v>#N/A</v>
      </c>
      <c r="Q6656" s="19" t="e">
        <f t="shared" si="309"/>
        <v>#N/A</v>
      </c>
      <c r="R6656" s="19" t="e">
        <f t="shared" si="310"/>
        <v>#N/A</v>
      </c>
      <c r="S6656" s="19" t="e">
        <f t="shared" si="311"/>
        <v>#N/A</v>
      </c>
      <c r="T6656" s="6" t="s">
        <v>294</v>
      </c>
      <c r="U6656" s="6"/>
      <c r="V6656" s="6" t="s">
        <v>825</v>
      </c>
      <c r="W6656" s="6" t="s">
        <v>824</v>
      </c>
      <c r="X6656" s="6" t="s">
        <v>296</v>
      </c>
      <c r="Y6656" s="6" t="s">
        <v>297</v>
      </c>
      <c r="Z6656" s="6">
        <v>0</v>
      </c>
      <c r="AA6656" s="6" t="s">
        <v>357</v>
      </c>
      <c r="AB6656" s="6"/>
      <c r="AC6656" s="6"/>
      <c r="AD6656" s="6" t="s">
        <v>307</v>
      </c>
      <c r="AE6656" s="20">
        <v>36118</v>
      </c>
      <c r="AF6656" s="20">
        <v>40190</v>
      </c>
      <c r="AG6656" s="20">
        <v>36464</v>
      </c>
      <c r="AH6656" s="6"/>
      <c r="AI6656" s="6"/>
      <c r="AJ6656" s="6"/>
      <c r="AK6656" s="6">
        <v>1750</v>
      </c>
      <c r="AL6656" s="6"/>
      <c r="AM6656" s="6"/>
      <c r="AN6656" s="6"/>
      <c r="AO6656" s="6"/>
      <c r="AP6656" s="6"/>
      <c r="AQ6656" s="6"/>
      <c r="AR6656" s="6"/>
      <c r="AS6656" s="6"/>
      <c r="AT6656" s="6"/>
      <c r="AU6656" s="6"/>
      <c r="AV6656" s="6"/>
      <c r="AW6656" s="6"/>
      <c r="AX6656" s="6"/>
      <c r="AY6656" s="16"/>
    </row>
    <row r="6657" spans="1:51" x14ac:dyDescent="0.3">
      <c r="A6657" s="12" t="s">
        <v>733</v>
      </c>
      <c r="B6657" s="5" t="s">
        <v>289</v>
      </c>
      <c r="C6657" s="5" t="str">
        <f>_xlfn.CONCAT(ALL[[#This Row],[Column3]],ALL[[#This Row],[Reg No]])</f>
        <v>https://carcheck123.com/free-car-check/FL14ETX</v>
      </c>
      <c r="D6657" s="5" t="str">
        <f>VLOOKUP(A:A,Table1[#All],3,FALSE)</f>
        <v>https://carcheck123.com/free-car-check/S856HNM</v>
      </c>
      <c r="E6657" s="5" t="str">
        <f>VLOOKUP(A:A,Table1[#All],4,FALSE)</f>
        <v>Completed</v>
      </c>
      <c r="F6657" s="5" t="str">
        <f>VLOOKUP(A:A,Table1[#All],5,FALSE)</f>
        <v>16/10/2023 16:29:03</v>
      </c>
      <c r="G6657" s="5" t="str">
        <f>VLOOKUP(A:A,Table1[#All],6,FALSE)</f>
        <v>This vehicle does not meet the London ULEZ emission standards and you will need to pay the ULEZ charge</v>
      </c>
      <c r="H6657" s="5" t="str">
        <f>VLOOKUP(A:A,Table1[#All],7,FALSE)</f>
        <v>This vehicle does not meet the London ULEZ emission standards and you will need to pay the ULEZ charge</v>
      </c>
      <c r="I6657" s="5" t="str">
        <f>VLOOKUP(A:A,Table1[#All],8,FALSE)</f>
        <v>N</v>
      </c>
      <c r="J6657" s="5" t="s">
        <v>290</v>
      </c>
      <c r="K6657" s="5" t="s">
        <v>293</v>
      </c>
      <c r="L6657" s="5" t="s">
        <v>291</v>
      </c>
      <c r="M6657" s="5" t="s">
        <v>292</v>
      </c>
      <c r="N6657" s="19" t="e">
        <f>VLOOKUP(A:A,Maintenance[#All],8,FALSE)</f>
        <v>#N/A</v>
      </c>
      <c r="O6657" s="19" t="e">
        <f>VLOOKUP(A:A,Table7[[#Headers],[#Data]],8,FALSE)</f>
        <v>#N/A</v>
      </c>
      <c r="P6657" s="19" t="e">
        <f>VLOOKUP(A:A,Sheet1[#All],2,FALSE)</f>
        <v>#N/A</v>
      </c>
      <c r="Q6657" s="19">
        <f t="shared" si="309"/>
        <v>6845</v>
      </c>
      <c r="R6657" s="19" t="e">
        <f t="shared" si="310"/>
        <v>#N/A</v>
      </c>
      <c r="S6657" s="19" t="e">
        <f t="shared" si="311"/>
        <v>#N/A</v>
      </c>
      <c r="T6657" s="5" t="s">
        <v>294</v>
      </c>
      <c r="U6657" s="5"/>
      <c r="V6657" s="5" t="s">
        <v>734</v>
      </c>
      <c r="W6657" s="5" t="s">
        <v>733</v>
      </c>
      <c r="X6657" s="5" t="s">
        <v>296</v>
      </c>
      <c r="Y6657" s="5" t="s">
        <v>297</v>
      </c>
      <c r="Z6657" s="5">
        <v>9949</v>
      </c>
      <c r="AA6657" s="5" t="s">
        <v>735</v>
      </c>
      <c r="AB6657" s="5"/>
      <c r="AC6657" s="5"/>
      <c r="AD6657" s="5" t="s">
        <v>346</v>
      </c>
      <c r="AE6657" s="21">
        <v>36129</v>
      </c>
      <c r="AF6657" s="21">
        <v>39689</v>
      </c>
      <c r="AG6657" s="21">
        <v>36464</v>
      </c>
      <c r="AH6657" s="5"/>
      <c r="AI6657" s="5"/>
      <c r="AJ6657" s="5"/>
      <c r="AK6657" s="5">
        <v>1750</v>
      </c>
      <c r="AL6657" s="5"/>
      <c r="AM6657" s="5"/>
      <c r="AN6657" s="5"/>
      <c r="AO6657" s="5"/>
      <c r="AP6657" s="5"/>
      <c r="AQ6657" s="5"/>
      <c r="AR6657" s="5"/>
      <c r="AS6657" s="5"/>
      <c r="AT6657" s="5"/>
      <c r="AU6657" s="5"/>
      <c r="AV6657" s="5"/>
      <c r="AW6657" s="5"/>
      <c r="AX6657" s="5"/>
      <c r="AY6657" s="15"/>
    </row>
    <row r="6658" spans="1:51" x14ac:dyDescent="0.3">
      <c r="A6658" s="13" t="s">
        <v>1862</v>
      </c>
      <c r="B6658" s="6" t="s">
        <v>289</v>
      </c>
      <c r="C6658" s="6" t="str">
        <f>_xlfn.CONCAT(ALL[[#This Row],[Column3]],ALL[[#This Row],[Reg No]])</f>
        <v>https://carcheck123.com/free-car-check/BP21NOF</v>
      </c>
      <c r="D6658" s="6" t="str">
        <f>VLOOKUP(A:A,Table1[#All],3,FALSE)</f>
        <v>https://carcheck123.com/free-car-check/S861JRX</v>
      </c>
      <c r="E6658" s="6" t="str">
        <f>VLOOKUP(A:A,Table1[#All],4,FALSE)</f>
        <v>Completed</v>
      </c>
      <c r="F6658" s="6" t="str">
        <f>VLOOKUP(A:A,Table1[#All],5,FALSE)</f>
        <v>16/10/2023 16:28:27</v>
      </c>
      <c r="G6658" s="6" t="str">
        <f>VLOOKUP(A:A,Table1[#All],6,FALSE)</f>
        <v>This vehicle does not meet the London ULEZ emission standards and you will need to pay the ULEZ charge</v>
      </c>
      <c r="H6658" s="6" t="str">
        <f>VLOOKUP(A:A,Table1[#All],7,FALSE)</f>
        <v>This vehicle does not meet the London ULEZ emission standards and you will need to pay the ULEZ charge</v>
      </c>
      <c r="I6658" s="6" t="str">
        <f>VLOOKUP(A:A,Table1[#All],8,FALSE)</f>
        <v>N</v>
      </c>
      <c r="J6658" s="6" t="s">
        <v>290</v>
      </c>
      <c r="K6658" s="6" t="s">
        <v>293</v>
      </c>
      <c r="L6658" s="6" t="s">
        <v>689</v>
      </c>
      <c r="M6658" s="6" t="s">
        <v>292</v>
      </c>
      <c r="N6658" s="19" t="e">
        <f>VLOOKUP(A:A,Maintenance[#All],8,FALSE)</f>
        <v>#N/A</v>
      </c>
      <c r="O6658" s="19" t="e">
        <f>VLOOKUP(A:A,Table7[[#Headers],[#Data]],8,FALSE)</f>
        <v>#N/A</v>
      </c>
      <c r="P6658" s="19" t="e">
        <f>VLOOKUP(A:A,Sheet1[#All],2,FALSE)</f>
        <v>#N/A</v>
      </c>
      <c r="Q6658" s="19" t="e">
        <f t="shared" ref="Q6658:Q6721" si="312">RANK(AE6658,AG$2:AI$18659,0)</f>
        <v>#N/A</v>
      </c>
      <c r="R6658" s="19" t="e">
        <f t="shared" ref="R6658:R6721" si="313">P6658+Q6658+N6658</f>
        <v>#N/A</v>
      </c>
      <c r="S6658" s="19" t="e">
        <f t="shared" ref="S6658:S6721" si="314">Q6658+O6658</f>
        <v>#N/A</v>
      </c>
      <c r="T6658" s="6" t="s">
        <v>294</v>
      </c>
      <c r="U6658" s="6"/>
      <c r="V6658" s="6" t="s">
        <v>1863</v>
      </c>
      <c r="W6658" s="6" t="s">
        <v>1862</v>
      </c>
      <c r="X6658" s="6" t="s">
        <v>952</v>
      </c>
      <c r="Y6658" s="6" t="s">
        <v>1864</v>
      </c>
      <c r="Z6658" s="6">
        <v>0</v>
      </c>
      <c r="AA6658" s="6" t="s">
        <v>888</v>
      </c>
      <c r="AB6658" s="6"/>
      <c r="AC6658" s="6"/>
      <c r="AD6658" s="6" t="s">
        <v>777</v>
      </c>
      <c r="AE6658" s="20">
        <v>36067</v>
      </c>
      <c r="AF6658" s="20">
        <v>39456</v>
      </c>
      <c r="AG6658" s="20">
        <v>36403</v>
      </c>
      <c r="AH6658" s="6"/>
      <c r="AI6658" s="6"/>
      <c r="AJ6658" s="6"/>
      <c r="AK6658" s="6">
        <v>0</v>
      </c>
      <c r="AL6658" s="6"/>
      <c r="AM6658" s="6"/>
      <c r="AN6658" s="6"/>
      <c r="AO6658" s="6"/>
      <c r="AP6658" s="6"/>
      <c r="AQ6658" s="6"/>
      <c r="AR6658" s="6"/>
      <c r="AS6658" s="6"/>
      <c r="AT6658" s="6"/>
      <c r="AU6658" s="6"/>
      <c r="AV6658" s="6"/>
      <c r="AW6658" s="6"/>
      <c r="AX6658" s="6"/>
      <c r="AY6658" s="16"/>
    </row>
    <row r="6659" spans="1:51" x14ac:dyDescent="0.3">
      <c r="A6659" s="12" t="s">
        <v>1703</v>
      </c>
      <c r="B6659" s="5" t="s">
        <v>289</v>
      </c>
      <c r="C6659" s="5" t="str">
        <f>_xlfn.CONCAT(ALL[[#This Row],[Column3]],ALL[[#This Row],[Reg No]])</f>
        <v>https://carcheck123.com/free-car-check/BJ70WUH</v>
      </c>
      <c r="D6659" s="5" t="str">
        <f>VLOOKUP(A:A,Table1[#All],3,FALSE)</f>
        <v>https://carcheck123.com/free-car-check/S873JRX</v>
      </c>
      <c r="E6659" s="5" t="str">
        <f>VLOOKUP(A:A,Table1[#All],4,FALSE)</f>
        <v>Completed</v>
      </c>
      <c r="F6659" s="5" t="str">
        <f>VLOOKUP(A:A,Table1[#All],5,FALSE)</f>
        <v>16/10/2023 16:28:43</v>
      </c>
      <c r="G6659" s="5" t="str">
        <f>VLOOKUP(A:A,Table1[#All],6,FALSE)</f>
        <v>This vehicle does not meet the London ULEZ emission standards and you will need to pay the ULEZ charge</v>
      </c>
      <c r="H6659" s="5" t="str">
        <f>VLOOKUP(A:A,Table1[#All],7,FALSE)</f>
        <v>This vehicle does not meet the London ULEZ emission standards and you will need to pay the ULEZ charge</v>
      </c>
      <c r="I6659" s="5" t="str">
        <f>VLOOKUP(A:A,Table1[#All],8,FALSE)</f>
        <v>N</v>
      </c>
      <c r="J6659" s="5" t="s">
        <v>290</v>
      </c>
      <c r="K6659" s="5" t="s">
        <v>293</v>
      </c>
      <c r="L6659" s="5" t="s">
        <v>795</v>
      </c>
      <c r="M6659" s="5" t="s">
        <v>292</v>
      </c>
      <c r="N6659" s="19" t="e">
        <f>VLOOKUP(A:A,Maintenance[#All],8,FALSE)</f>
        <v>#N/A</v>
      </c>
      <c r="O6659" s="19" t="e">
        <f>VLOOKUP(A:A,Table7[[#Headers],[#Data]],8,FALSE)</f>
        <v>#N/A</v>
      </c>
      <c r="P6659" s="19" t="e">
        <f>VLOOKUP(A:A,Sheet1[#All],2,FALSE)</f>
        <v>#N/A</v>
      </c>
      <c r="Q6659" s="19" t="e">
        <f t="shared" si="312"/>
        <v>#N/A</v>
      </c>
      <c r="R6659" s="19" t="e">
        <f t="shared" si="313"/>
        <v>#N/A</v>
      </c>
      <c r="S6659" s="19" t="e">
        <f t="shared" si="314"/>
        <v>#N/A</v>
      </c>
      <c r="T6659" s="5" t="s">
        <v>294</v>
      </c>
      <c r="U6659" s="5"/>
      <c r="V6659" s="5" t="s">
        <v>1704</v>
      </c>
      <c r="W6659" s="5" t="s">
        <v>1703</v>
      </c>
      <c r="X6659" s="5" t="s">
        <v>952</v>
      </c>
      <c r="Y6659" s="5" t="s">
        <v>1702</v>
      </c>
      <c r="Z6659" s="5">
        <v>0</v>
      </c>
      <c r="AA6659" s="5" t="s">
        <v>369</v>
      </c>
      <c r="AB6659" s="5"/>
      <c r="AC6659" s="5"/>
      <c r="AD6659" s="5" t="s">
        <v>1601</v>
      </c>
      <c r="AE6659" s="21">
        <v>36089</v>
      </c>
      <c r="AF6659" s="21">
        <v>39912</v>
      </c>
      <c r="AG6659" s="21">
        <v>36433</v>
      </c>
      <c r="AH6659" s="5"/>
      <c r="AI6659" s="5"/>
      <c r="AJ6659" s="5"/>
      <c r="AK6659" s="5">
        <v>3500</v>
      </c>
      <c r="AL6659" s="5"/>
      <c r="AM6659" s="5"/>
      <c r="AN6659" s="5"/>
      <c r="AO6659" s="5"/>
      <c r="AP6659" s="5"/>
      <c r="AQ6659" s="5"/>
      <c r="AR6659" s="5"/>
      <c r="AS6659" s="5"/>
      <c r="AT6659" s="5"/>
      <c r="AU6659" s="5"/>
      <c r="AV6659" s="5"/>
      <c r="AW6659" s="5"/>
      <c r="AX6659" s="5"/>
      <c r="AY6659" s="15"/>
    </row>
    <row r="6660" spans="1:51" x14ac:dyDescent="0.3">
      <c r="A6660" s="13" t="s">
        <v>1068</v>
      </c>
      <c r="B6660" s="6" t="s">
        <v>289</v>
      </c>
      <c r="C6660" s="6" t="str">
        <f>_xlfn.CONCAT(ALL[[#This Row],[Column3]],ALL[[#This Row],[Reg No]])</f>
        <v>https://carcheck123.com/free-car-check/BJ70WUG</v>
      </c>
      <c r="D6660" s="6" t="str">
        <f>VLOOKUP(A:A,Table1[#All],3,FALSE)</f>
        <v>https://carcheck123.com/free-car-check/S893KLO</v>
      </c>
      <c r="E6660" s="6" t="str">
        <f>VLOOKUP(A:A,Table1[#All],4,FALSE)</f>
        <v>Completed</v>
      </c>
      <c r="F6660" s="6" t="str">
        <f>VLOOKUP(A:A,Table1[#All],5,FALSE)</f>
        <v>17/10/2023 10:47:18</v>
      </c>
      <c r="G6660" s="6">
        <f>VLOOKUP(A:A,Table1[#All],6,FALSE)</f>
        <v>0</v>
      </c>
      <c r="H6660" s="6">
        <f>VLOOKUP(A:A,Table1[#All],7,FALSE)</f>
        <v>0</v>
      </c>
      <c r="I6660" s="6" t="str">
        <f>VLOOKUP(A:A,Table1[#All],8,FALSE)</f>
        <v>Unknown</v>
      </c>
      <c r="J6660" s="6" t="s">
        <v>290</v>
      </c>
      <c r="K6660" s="6" t="s">
        <v>293</v>
      </c>
      <c r="L6660" s="6" t="s">
        <v>689</v>
      </c>
      <c r="M6660" s="6" t="s">
        <v>292</v>
      </c>
      <c r="N6660" s="19" t="e">
        <f>VLOOKUP(A:A,Maintenance[#All],8,FALSE)</f>
        <v>#N/A</v>
      </c>
      <c r="O6660" s="19" t="e">
        <f>VLOOKUP(A:A,Table7[[#Headers],[#Data]],8,FALSE)</f>
        <v>#N/A</v>
      </c>
      <c r="P6660" s="19" t="e">
        <f>VLOOKUP(A:A,Sheet1[#All],2,FALSE)</f>
        <v>#N/A</v>
      </c>
      <c r="Q6660" s="19" t="e">
        <f t="shared" si="312"/>
        <v>#N/A</v>
      </c>
      <c r="R6660" s="19" t="e">
        <f t="shared" si="313"/>
        <v>#N/A</v>
      </c>
      <c r="S6660" s="19" t="e">
        <f t="shared" si="314"/>
        <v>#N/A</v>
      </c>
      <c r="T6660" s="6" t="s">
        <v>294</v>
      </c>
      <c r="U6660" s="6"/>
      <c r="V6660" s="6" t="s">
        <v>1069</v>
      </c>
      <c r="W6660" s="6" t="s">
        <v>1068</v>
      </c>
      <c r="X6660" s="6" t="s">
        <v>920</v>
      </c>
      <c r="Y6660" s="6" t="s">
        <v>936</v>
      </c>
      <c r="Z6660" s="6">
        <v>1900</v>
      </c>
      <c r="AA6660" s="6" t="s">
        <v>986</v>
      </c>
      <c r="AB6660" s="6"/>
      <c r="AC6660" s="6"/>
      <c r="AD6660" s="6" t="s">
        <v>427</v>
      </c>
      <c r="AE6660" s="20">
        <v>36100</v>
      </c>
      <c r="AF6660" s="20">
        <v>39052</v>
      </c>
      <c r="AG6660" s="20">
        <v>36464</v>
      </c>
      <c r="AH6660" s="6"/>
      <c r="AI6660" s="6"/>
      <c r="AJ6660" s="6"/>
      <c r="AK6660" s="6">
        <v>2800</v>
      </c>
      <c r="AL6660" s="6"/>
      <c r="AM6660" s="6"/>
      <c r="AN6660" s="6"/>
      <c r="AO6660" s="6"/>
      <c r="AP6660" s="6"/>
      <c r="AQ6660" s="6"/>
      <c r="AR6660" s="6"/>
      <c r="AS6660" s="6"/>
      <c r="AT6660" s="6"/>
      <c r="AU6660" s="6"/>
      <c r="AV6660" s="6"/>
      <c r="AW6660" s="6"/>
      <c r="AX6660" s="6"/>
      <c r="AY6660" s="16"/>
    </row>
    <row r="6661" spans="1:51" x14ac:dyDescent="0.3">
      <c r="A6661" s="12" t="s">
        <v>1320</v>
      </c>
      <c r="B6661" s="5" t="s">
        <v>289</v>
      </c>
      <c r="C6661" s="5" t="str">
        <f>_xlfn.CONCAT(ALL[[#This Row],[Column3]],ALL[[#This Row],[Reg No]])</f>
        <v>https://carcheck123.com/free-car-check/FP63BHD</v>
      </c>
      <c r="D6661" s="5" t="str">
        <f>VLOOKUP(A:A,Table1[#All],3,FALSE)</f>
        <v>https://carcheck123.com/free-car-check/S894KLO</v>
      </c>
      <c r="E6661" s="5" t="str">
        <f>VLOOKUP(A:A,Table1[#All],4,FALSE)</f>
        <v>Completed</v>
      </c>
      <c r="F6661" s="5" t="str">
        <f>VLOOKUP(A:A,Table1[#All],5,FALSE)</f>
        <v>17/10/2023 10:47:50</v>
      </c>
      <c r="G6661" s="5">
        <f>VLOOKUP(A:A,Table1[#All],6,FALSE)</f>
        <v>0</v>
      </c>
      <c r="H6661" s="5">
        <f>VLOOKUP(A:A,Table1[#All],7,FALSE)</f>
        <v>0</v>
      </c>
      <c r="I6661" s="5" t="str">
        <f>VLOOKUP(A:A,Table1[#All],8,FALSE)</f>
        <v>Unknown</v>
      </c>
      <c r="J6661" s="5" t="s">
        <v>290</v>
      </c>
      <c r="K6661" s="5" t="s">
        <v>293</v>
      </c>
      <c r="L6661" s="5" t="s">
        <v>795</v>
      </c>
      <c r="M6661" s="5" t="s">
        <v>292</v>
      </c>
      <c r="N6661" s="19" t="e">
        <f>VLOOKUP(A:A,Maintenance[#All],8,FALSE)</f>
        <v>#N/A</v>
      </c>
      <c r="O6661" s="19" t="e">
        <f>VLOOKUP(A:A,Table7[[#Headers],[#Data]],8,FALSE)</f>
        <v>#N/A</v>
      </c>
      <c r="P6661" s="19" t="e">
        <f>VLOOKUP(A:A,Sheet1[#All],2,FALSE)</f>
        <v>#N/A</v>
      </c>
      <c r="Q6661" s="19" t="e">
        <f t="shared" si="312"/>
        <v>#N/A</v>
      </c>
      <c r="R6661" s="19" t="e">
        <f t="shared" si="313"/>
        <v>#N/A</v>
      </c>
      <c r="S6661" s="19" t="e">
        <f t="shared" si="314"/>
        <v>#N/A</v>
      </c>
      <c r="T6661" s="5" t="s">
        <v>294</v>
      </c>
      <c r="U6661" s="5"/>
      <c r="V6661" s="5" t="s">
        <v>1321</v>
      </c>
      <c r="W6661" s="5" t="s">
        <v>1320</v>
      </c>
      <c r="X6661" s="5" t="s">
        <v>1309</v>
      </c>
      <c r="Y6661" s="5" t="s">
        <v>1301</v>
      </c>
      <c r="Z6661" s="5">
        <v>2500</v>
      </c>
      <c r="AA6661" s="5" t="s">
        <v>369</v>
      </c>
      <c r="AB6661" s="5"/>
      <c r="AC6661" s="5"/>
      <c r="AD6661" s="5" t="s">
        <v>427</v>
      </c>
      <c r="AE6661" s="21">
        <v>36166</v>
      </c>
      <c r="AF6661" s="21">
        <v>39716</v>
      </c>
      <c r="AG6661" s="21">
        <v>36525</v>
      </c>
      <c r="AH6661" s="5"/>
      <c r="AI6661" s="5"/>
      <c r="AJ6661" s="5"/>
      <c r="AK6661" s="5">
        <v>0</v>
      </c>
      <c r="AL6661" s="5"/>
      <c r="AM6661" s="5"/>
      <c r="AN6661" s="5"/>
      <c r="AO6661" s="5"/>
      <c r="AP6661" s="5"/>
      <c r="AQ6661" s="5"/>
      <c r="AR6661" s="5"/>
      <c r="AS6661" s="5"/>
      <c r="AT6661" s="5"/>
      <c r="AU6661" s="5"/>
      <c r="AV6661" s="5"/>
      <c r="AW6661" s="5"/>
      <c r="AX6661" s="5"/>
      <c r="AY6661" s="15"/>
    </row>
    <row r="6662" spans="1:51" x14ac:dyDescent="0.3">
      <c r="A6662" s="13" t="s">
        <v>1705</v>
      </c>
      <c r="B6662" s="6" t="s">
        <v>289</v>
      </c>
      <c r="C6662" s="6" t="str">
        <f>_xlfn.CONCAT(ALL[[#This Row],[Column3]],ALL[[#This Row],[Reg No]])</f>
        <v>https://carcheck123.com/free-car-check/FN14UKA</v>
      </c>
      <c r="D6662" s="6" t="str">
        <f>VLOOKUP(A:A,Table1[#All],3,FALSE)</f>
        <v>https://carcheck123.com/free-car-check/S904JRX</v>
      </c>
      <c r="E6662" s="6" t="str">
        <f>VLOOKUP(A:A,Table1[#All],4,FALSE)</f>
        <v>Completed</v>
      </c>
      <c r="F6662" s="6" t="str">
        <f>VLOOKUP(A:A,Table1[#All],5,FALSE)</f>
        <v>16/10/2023 16:28:45</v>
      </c>
      <c r="G6662" s="6" t="str">
        <f>VLOOKUP(A:A,Table1[#All],6,FALSE)</f>
        <v>This vehicle does not meet the London ULEZ emission standards and you will need to pay the ULEZ charge</v>
      </c>
      <c r="H6662" s="6" t="str">
        <f>VLOOKUP(A:A,Table1[#All],7,FALSE)</f>
        <v>This vehicle does not meet the London ULEZ emission standards and you will need to pay the ULEZ charge</v>
      </c>
      <c r="I6662" s="6" t="str">
        <f>VLOOKUP(A:A,Table1[#All],8,FALSE)</f>
        <v>N</v>
      </c>
      <c r="J6662" s="6" t="s">
        <v>290</v>
      </c>
      <c r="K6662" s="6" t="s">
        <v>293</v>
      </c>
      <c r="L6662" s="6" t="s">
        <v>795</v>
      </c>
      <c r="M6662" s="6" t="s">
        <v>292</v>
      </c>
      <c r="N6662" s="19" t="e">
        <f>VLOOKUP(A:A,Maintenance[#All],8,FALSE)</f>
        <v>#N/A</v>
      </c>
      <c r="O6662" s="19" t="e">
        <f>VLOOKUP(A:A,Table7[[#Headers],[#Data]],8,FALSE)</f>
        <v>#N/A</v>
      </c>
      <c r="P6662" s="19" t="e">
        <f>VLOOKUP(A:A,Sheet1[#All],2,FALSE)</f>
        <v>#N/A</v>
      </c>
      <c r="Q6662" s="19" t="e">
        <f t="shared" si="312"/>
        <v>#N/A</v>
      </c>
      <c r="R6662" s="19" t="e">
        <f t="shared" si="313"/>
        <v>#N/A</v>
      </c>
      <c r="S6662" s="19" t="e">
        <f t="shared" si="314"/>
        <v>#N/A</v>
      </c>
      <c r="T6662" s="6" t="s">
        <v>294</v>
      </c>
      <c r="U6662" s="6"/>
      <c r="V6662" s="6" t="s">
        <v>1706</v>
      </c>
      <c r="W6662" s="6" t="s">
        <v>1705</v>
      </c>
      <c r="X6662" s="6" t="s">
        <v>952</v>
      </c>
      <c r="Y6662" s="6" t="s">
        <v>1702</v>
      </c>
      <c r="Z6662" s="6">
        <v>0</v>
      </c>
      <c r="AA6662" s="6" t="s">
        <v>378</v>
      </c>
      <c r="AB6662" s="6"/>
      <c r="AC6662" s="6"/>
      <c r="AD6662" s="6" t="s">
        <v>375</v>
      </c>
      <c r="AE6662" s="20">
        <v>36096</v>
      </c>
      <c r="AF6662" s="20">
        <v>39993</v>
      </c>
      <c r="AG6662" s="20">
        <v>36433</v>
      </c>
      <c r="AH6662" s="6"/>
      <c r="AI6662" s="6"/>
      <c r="AJ6662" s="6"/>
      <c r="AK6662" s="6">
        <v>3500</v>
      </c>
      <c r="AL6662" s="6"/>
      <c r="AM6662" s="6"/>
      <c r="AN6662" s="6"/>
      <c r="AO6662" s="6"/>
      <c r="AP6662" s="6"/>
      <c r="AQ6662" s="6"/>
      <c r="AR6662" s="6"/>
      <c r="AS6662" s="6"/>
      <c r="AT6662" s="6"/>
      <c r="AU6662" s="6"/>
      <c r="AV6662" s="6"/>
      <c r="AW6662" s="6"/>
      <c r="AX6662" s="6"/>
      <c r="AY6662" s="16"/>
    </row>
    <row r="6663" spans="1:51" x14ac:dyDescent="0.3">
      <c r="A6663" s="12" t="s">
        <v>3315</v>
      </c>
      <c r="B6663" s="5" t="s">
        <v>289</v>
      </c>
      <c r="C6663" s="5" t="str">
        <f>_xlfn.CONCAT(ALL[[#This Row],[Column3]],ALL[[#This Row],[Reg No]])</f>
        <v>https://carcheck123.com/free-car-check/FE11WUD</v>
      </c>
      <c r="D6663" s="5" t="str">
        <f>VLOOKUP(A:A,Table1[#All],3,FALSE)</f>
        <v>https://carcheck123.com/free-car-check/S906JRX</v>
      </c>
      <c r="E6663" s="5" t="str">
        <f>VLOOKUP(A:A,Table1[#All],4,FALSE)</f>
        <v>Completed</v>
      </c>
      <c r="F6663" s="5" t="str">
        <f>VLOOKUP(A:A,Table1[#All],5,FALSE)</f>
        <v>16/10/2023 16:28:17</v>
      </c>
      <c r="G6663" s="5" t="str">
        <f>VLOOKUP(A:A,Table1[#All],6,FALSE)</f>
        <v>This vehicle does not meet the London ULEZ emission standards and you will need to pay the ULEZ charge</v>
      </c>
      <c r="H6663" s="5" t="str">
        <f>VLOOKUP(A:A,Table1[#All],7,FALSE)</f>
        <v>This vehicle does not meet the London ULEZ emission standards and you will need to pay the ULEZ charge</v>
      </c>
      <c r="I6663" s="5" t="str">
        <f>VLOOKUP(A:A,Table1[#All],8,FALSE)</f>
        <v>N</v>
      </c>
      <c r="J6663" s="5" t="s">
        <v>290</v>
      </c>
      <c r="K6663" s="5" t="s">
        <v>293</v>
      </c>
      <c r="L6663" s="5" t="s">
        <v>1173</v>
      </c>
      <c r="M6663" s="5" t="s">
        <v>292</v>
      </c>
      <c r="N6663" s="19" t="e">
        <f>VLOOKUP(A:A,Maintenance[#All],8,FALSE)</f>
        <v>#N/A</v>
      </c>
      <c r="O6663" s="19" t="e">
        <f>VLOOKUP(A:A,Table7[[#Headers],[#Data]],8,FALSE)</f>
        <v>#N/A</v>
      </c>
      <c r="P6663" s="19" t="e">
        <f>VLOOKUP(A:A,Sheet1[#All],2,FALSE)</f>
        <v>#N/A</v>
      </c>
      <c r="Q6663" s="19" t="e">
        <f t="shared" si="312"/>
        <v>#N/A</v>
      </c>
      <c r="R6663" s="19" t="e">
        <f t="shared" si="313"/>
        <v>#N/A</v>
      </c>
      <c r="S6663" s="19" t="e">
        <f t="shared" si="314"/>
        <v>#N/A</v>
      </c>
      <c r="T6663" s="5" t="s">
        <v>294</v>
      </c>
      <c r="U6663" s="5"/>
      <c r="V6663" s="5" t="s">
        <v>3316</v>
      </c>
      <c r="W6663" s="5" t="s">
        <v>3315</v>
      </c>
      <c r="X6663" s="5" t="s">
        <v>952</v>
      </c>
      <c r="Y6663" s="5" t="s">
        <v>3317</v>
      </c>
      <c r="Z6663" s="5">
        <v>2370</v>
      </c>
      <c r="AA6663" s="5" t="s">
        <v>387</v>
      </c>
      <c r="AB6663" s="5"/>
      <c r="AC6663" s="5"/>
      <c r="AD6663" s="5" t="s">
        <v>311</v>
      </c>
      <c r="AE6663" s="21">
        <v>36168</v>
      </c>
      <c r="AF6663" s="21">
        <v>40780</v>
      </c>
      <c r="AG6663" s="21">
        <v>36525</v>
      </c>
      <c r="AH6663" s="5">
        <v>0</v>
      </c>
      <c r="AI6663" s="5">
        <v>0</v>
      </c>
      <c r="AJ6663" s="5"/>
      <c r="AK6663" s="5">
        <v>2650</v>
      </c>
      <c r="AL6663" s="5"/>
      <c r="AM6663" s="5"/>
      <c r="AN6663" s="5"/>
      <c r="AO6663" s="5"/>
      <c r="AP6663" s="5"/>
      <c r="AQ6663" s="5"/>
      <c r="AR6663" s="5"/>
      <c r="AS6663" s="5"/>
      <c r="AT6663" s="5"/>
      <c r="AU6663" s="5"/>
      <c r="AV6663" s="5"/>
      <c r="AW6663" s="5"/>
      <c r="AX6663" s="5"/>
      <c r="AY6663" s="15"/>
    </row>
    <row r="6664" spans="1:51" x14ac:dyDescent="0.3">
      <c r="A6664" s="13" t="s">
        <v>940</v>
      </c>
      <c r="B6664" s="6" t="s">
        <v>289</v>
      </c>
      <c r="C6664" s="6" t="str">
        <f>_xlfn.CONCAT(ALL[[#This Row],[Column3]],ALL[[#This Row],[Reg No]])</f>
        <v>https://carcheck123.com/free-car-check/BU68LJL</v>
      </c>
      <c r="D6664" s="6" t="str">
        <f>VLOOKUP(A:A,Table1[#All],3,FALSE)</f>
        <v>https://carcheck123.com/free-car-check/S91RLA</v>
      </c>
      <c r="E6664" s="6" t="str">
        <f>VLOOKUP(A:A,Table1[#All],4,FALSE)</f>
        <v>Completed</v>
      </c>
      <c r="F6664" s="6" t="str">
        <f>VLOOKUP(A:A,Table1[#All],5,FALSE)</f>
        <v>16/10/2023 16:27:47</v>
      </c>
      <c r="G6664" s="6" t="str">
        <f>VLOOKUP(A:A,Table1[#All],6,FALSE)</f>
        <v>This vehicle does not meet the London ULEZ emission standards and you will need to pay the ULEZ charge</v>
      </c>
      <c r="H6664" s="6" t="str">
        <f>VLOOKUP(A:A,Table1[#All],7,FALSE)</f>
        <v>This vehicle does not meet the London ULEZ emission standards and you will need to pay the ULEZ charge</v>
      </c>
      <c r="I6664" s="6" t="str">
        <f>VLOOKUP(A:A,Table1[#All],8,FALSE)</f>
        <v>N</v>
      </c>
      <c r="J6664" s="6" t="s">
        <v>290</v>
      </c>
      <c r="K6664" s="6" t="s">
        <v>293</v>
      </c>
      <c r="L6664" s="6" t="s">
        <v>795</v>
      </c>
      <c r="M6664" s="6" t="s">
        <v>292</v>
      </c>
      <c r="N6664" s="19" t="e">
        <f>VLOOKUP(A:A,Maintenance[#All],8,FALSE)</f>
        <v>#N/A</v>
      </c>
      <c r="O6664" s="19" t="e">
        <f>VLOOKUP(A:A,Table7[[#Headers],[#Data]],8,FALSE)</f>
        <v>#N/A</v>
      </c>
      <c r="P6664" s="19" t="e">
        <f>VLOOKUP(A:A,Sheet1[#All],2,FALSE)</f>
        <v>#N/A</v>
      </c>
      <c r="Q6664" s="19" t="e">
        <f t="shared" si="312"/>
        <v>#N/A</v>
      </c>
      <c r="R6664" s="19" t="e">
        <f t="shared" si="313"/>
        <v>#N/A</v>
      </c>
      <c r="S6664" s="19" t="e">
        <f t="shared" si="314"/>
        <v>#N/A</v>
      </c>
      <c r="T6664" s="6" t="s">
        <v>294</v>
      </c>
      <c r="U6664" s="6"/>
      <c r="V6664" s="6" t="s">
        <v>941</v>
      </c>
      <c r="W6664" s="6" t="s">
        <v>940</v>
      </c>
      <c r="X6664" s="6" t="s">
        <v>920</v>
      </c>
      <c r="Y6664" s="6" t="s">
        <v>936</v>
      </c>
      <c r="Z6664" s="6">
        <v>1900</v>
      </c>
      <c r="AA6664" s="6" t="s">
        <v>378</v>
      </c>
      <c r="AB6664" s="6"/>
      <c r="AC6664" s="6"/>
      <c r="AD6664" s="6" t="s">
        <v>375</v>
      </c>
      <c r="AE6664" s="20">
        <v>36041</v>
      </c>
      <c r="AF6664" s="20">
        <v>39939</v>
      </c>
      <c r="AG6664" s="20">
        <v>36403</v>
      </c>
      <c r="AH6664" s="6"/>
      <c r="AI6664" s="6"/>
      <c r="AJ6664" s="6"/>
      <c r="AK6664" s="6">
        <v>2800</v>
      </c>
      <c r="AL6664" s="6"/>
      <c r="AM6664" s="6"/>
      <c r="AN6664" s="6"/>
      <c r="AO6664" s="6"/>
      <c r="AP6664" s="6"/>
      <c r="AQ6664" s="6"/>
      <c r="AR6664" s="6"/>
      <c r="AS6664" s="6"/>
      <c r="AT6664" s="6"/>
      <c r="AU6664" s="6"/>
      <c r="AV6664" s="6"/>
      <c r="AW6664" s="6"/>
      <c r="AX6664" s="6"/>
      <c r="AY6664" s="16"/>
    </row>
    <row r="6665" spans="1:51" x14ac:dyDescent="0.3">
      <c r="A6665" s="12" t="s">
        <v>942</v>
      </c>
      <c r="B6665" s="5" t="s">
        <v>289</v>
      </c>
      <c r="C6665" s="5" t="str">
        <f>_xlfn.CONCAT(ALL[[#This Row],[Column3]],ALL[[#This Row],[Reg No]])</f>
        <v>https://carcheck123.com/free-car-check/BU68LJA</v>
      </c>
      <c r="D6665" s="5" t="str">
        <f>VLOOKUP(A:A,Table1[#All],3,FALSE)</f>
        <v>https://carcheck123.com/free-car-check/S92RLA</v>
      </c>
      <c r="E6665" s="5" t="str">
        <f>VLOOKUP(A:A,Table1[#All],4,FALSE)</f>
        <v>Completed</v>
      </c>
      <c r="F6665" s="5" t="str">
        <f>VLOOKUP(A:A,Table1[#All],5,FALSE)</f>
        <v>16/10/2023 16:27:49</v>
      </c>
      <c r="G6665" s="5" t="str">
        <f>VLOOKUP(A:A,Table1[#All],6,FALSE)</f>
        <v>This vehicle does not meet the London ULEZ emission standards and you will need to pay the ULEZ charge</v>
      </c>
      <c r="H6665" s="5" t="str">
        <f>VLOOKUP(A:A,Table1[#All],7,FALSE)</f>
        <v>This vehicle does not meet the London ULEZ emission standards and you will need to pay the ULEZ charge</v>
      </c>
      <c r="I6665" s="5" t="str">
        <f>VLOOKUP(A:A,Table1[#All],8,FALSE)</f>
        <v>N</v>
      </c>
      <c r="J6665" s="5" t="s">
        <v>290</v>
      </c>
      <c r="K6665" s="5" t="s">
        <v>293</v>
      </c>
      <c r="L6665" s="5" t="s">
        <v>795</v>
      </c>
      <c r="M6665" s="5" t="s">
        <v>292</v>
      </c>
      <c r="N6665" s="19" t="e">
        <f>VLOOKUP(A:A,Maintenance[#All],8,FALSE)</f>
        <v>#N/A</v>
      </c>
      <c r="O6665" s="19" t="e">
        <f>VLOOKUP(A:A,Table7[[#Headers],[#Data]],8,FALSE)</f>
        <v>#N/A</v>
      </c>
      <c r="P6665" s="19" t="e">
        <f>VLOOKUP(A:A,Sheet1[#All],2,FALSE)</f>
        <v>#N/A</v>
      </c>
      <c r="Q6665" s="19" t="e">
        <f t="shared" si="312"/>
        <v>#N/A</v>
      </c>
      <c r="R6665" s="19" t="e">
        <f t="shared" si="313"/>
        <v>#N/A</v>
      </c>
      <c r="S6665" s="19" t="e">
        <f t="shared" si="314"/>
        <v>#N/A</v>
      </c>
      <c r="T6665" s="5" t="s">
        <v>294</v>
      </c>
      <c r="U6665" s="5"/>
      <c r="V6665" s="5" t="s">
        <v>943</v>
      </c>
      <c r="W6665" s="5" t="s">
        <v>942</v>
      </c>
      <c r="X6665" s="5" t="s">
        <v>920</v>
      </c>
      <c r="Y6665" s="5" t="s">
        <v>936</v>
      </c>
      <c r="Z6665" s="5">
        <v>1900</v>
      </c>
      <c r="AA6665" s="5" t="s">
        <v>378</v>
      </c>
      <c r="AB6665" s="5"/>
      <c r="AC6665" s="5"/>
      <c r="AD6665" s="5" t="s">
        <v>299</v>
      </c>
      <c r="AE6665" s="21">
        <v>36041</v>
      </c>
      <c r="AF6665" s="21">
        <v>39983</v>
      </c>
      <c r="AG6665" s="21">
        <v>36403</v>
      </c>
      <c r="AH6665" s="5"/>
      <c r="AI6665" s="5"/>
      <c r="AJ6665" s="5"/>
      <c r="AK6665" s="5">
        <v>2800</v>
      </c>
      <c r="AL6665" s="5"/>
      <c r="AM6665" s="5"/>
      <c r="AN6665" s="5"/>
      <c r="AO6665" s="5"/>
      <c r="AP6665" s="5"/>
      <c r="AQ6665" s="5"/>
      <c r="AR6665" s="5"/>
      <c r="AS6665" s="5"/>
      <c r="AT6665" s="5"/>
      <c r="AU6665" s="5"/>
      <c r="AV6665" s="5"/>
      <c r="AW6665" s="5"/>
      <c r="AX6665" s="5"/>
      <c r="AY6665" s="15"/>
    </row>
    <row r="6666" spans="1:51" x14ac:dyDescent="0.3">
      <c r="A6666" s="13" t="s">
        <v>934</v>
      </c>
      <c r="B6666" s="6" t="s">
        <v>289</v>
      </c>
      <c r="C6666" s="6" t="str">
        <f>_xlfn.CONCAT(ALL[[#This Row],[Column3]],ALL[[#This Row],[Reg No]])</f>
        <v>https://carcheck123.com/free-car-check/BF68FCY</v>
      </c>
      <c r="D6666" s="6" t="str">
        <f>VLOOKUP(A:A,Table1[#All],3,FALSE)</f>
        <v>https://carcheck123.com/free-car-check/S93RLA</v>
      </c>
      <c r="E6666" s="6" t="str">
        <f>VLOOKUP(A:A,Table1[#All],4,FALSE)</f>
        <v>Completed</v>
      </c>
      <c r="F6666" s="6" t="str">
        <f>VLOOKUP(A:A,Table1[#All],5,FALSE)</f>
        <v>17/10/2023 10:46:54</v>
      </c>
      <c r="G6666" s="6">
        <f>VLOOKUP(A:A,Table1[#All],6,FALSE)</f>
        <v>0</v>
      </c>
      <c r="H6666" s="6">
        <f>VLOOKUP(A:A,Table1[#All],7,FALSE)</f>
        <v>0</v>
      </c>
      <c r="I6666" s="6" t="str">
        <f>VLOOKUP(A:A,Table1[#All],8,FALSE)</f>
        <v>Unknown</v>
      </c>
      <c r="J6666" s="6" t="s">
        <v>290</v>
      </c>
      <c r="K6666" s="6" t="s">
        <v>293</v>
      </c>
      <c r="L6666" s="6" t="s">
        <v>795</v>
      </c>
      <c r="M6666" s="6" t="s">
        <v>292</v>
      </c>
      <c r="N6666" s="19" t="e">
        <f>VLOOKUP(A:A,Maintenance[#All],8,FALSE)</f>
        <v>#N/A</v>
      </c>
      <c r="O6666" s="19" t="e">
        <f>VLOOKUP(A:A,Table7[[#Headers],[#Data]],8,FALSE)</f>
        <v>#N/A</v>
      </c>
      <c r="P6666" s="19" t="e">
        <f>VLOOKUP(A:A,Sheet1[#All],2,FALSE)</f>
        <v>#N/A</v>
      </c>
      <c r="Q6666" s="19" t="e">
        <f t="shared" si="312"/>
        <v>#N/A</v>
      </c>
      <c r="R6666" s="19" t="e">
        <f t="shared" si="313"/>
        <v>#N/A</v>
      </c>
      <c r="S6666" s="19" t="e">
        <f t="shared" si="314"/>
        <v>#N/A</v>
      </c>
      <c r="T6666" s="6" t="s">
        <v>294</v>
      </c>
      <c r="U6666" s="6"/>
      <c r="V6666" s="6" t="s">
        <v>935</v>
      </c>
      <c r="W6666" s="6" t="s">
        <v>934</v>
      </c>
      <c r="X6666" s="6" t="s">
        <v>920</v>
      </c>
      <c r="Y6666" s="6" t="s">
        <v>936</v>
      </c>
      <c r="Z6666" s="6">
        <v>1900</v>
      </c>
      <c r="AA6666" s="6" t="s">
        <v>349</v>
      </c>
      <c r="AB6666" s="6"/>
      <c r="AC6666" s="6"/>
      <c r="AD6666" s="6" t="s">
        <v>937</v>
      </c>
      <c r="AE6666" s="20">
        <v>36042</v>
      </c>
      <c r="AF6666" s="20">
        <v>40202</v>
      </c>
      <c r="AG6666" s="20">
        <v>36403</v>
      </c>
      <c r="AH6666" s="6"/>
      <c r="AI6666" s="6"/>
      <c r="AJ6666" s="6"/>
      <c r="AK6666" s="6">
        <v>2800</v>
      </c>
      <c r="AL6666" s="6"/>
      <c r="AM6666" s="6"/>
      <c r="AN6666" s="6"/>
      <c r="AO6666" s="6"/>
      <c r="AP6666" s="6"/>
      <c r="AQ6666" s="6"/>
      <c r="AR6666" s="6"/>
      <c r="AS6666" s="6"/>
      <c r="AT6666" s="6"/>
      <c r="AU6666" s="6"/>
      <c r="AV6666" s="6"/>
      <c r="AW6666" s="6"/>
      <c r="AX6666" s="6"/>
      <c r="AY6666" s="16"/>
    </row>
    <row r="6667" spans="1:51" x14ac:dyDescent="0.3">
      <c r="A6667" s="12" t="s">
        <v>1920</v>
      </c>
      <c r="B6667" s="5" t="s">
        <v>289</v>
      </c>
      <c r="C6667" s="5" t="str">
        <f>_xlfn.CONCAT(ALL[[#This Row],[Column3]],ALL[[#This Row],[Reg No]])</f>
        <v>https://carcheck123.com/free-car-check/BJ70WZB</v>
      </c>
      <c r="D6667" s="5" t="str">
        <f>VLOOKUP(A:A,Table1[#All],3,FALSE)</f>
        <v>https://carcheck123.com/free-car-check/S951LTR</v>
      </c>
      <c r="E6667" s="5" t="str">
        <f>VLOOKUP(A:A,Table1[#All],4,FALSE)</f>
        <v>Completed</v>
      </c>
      <c r="F6667" s="5" t="str">
        <f>VLOOKUP(A:A,Table1[#All],5,FALSE)</f>
        <v>17/10/2023 10:49:26</v>
      </c>
      <c r="G6667" s="5">
        <f>VLOOKUP(A:A,Table1[#All],6,FALSE)</f>
        <v>0</v>
      </c>
      <c r="H6667" s="5">
        <f>VLOOKUP(A:A,Table1[#All],7,FALSE)</f>
        <v>0</v>
      </c>
      <c r="I6667" s="5" t="str">
        <f>VLOOKUP(A:A,Table1[#All],8,FALSE)</f>
        <v>Unknown</v>
      </c>
      <c r="J6667" s="5" t="s">
        <v>290</v>
      </c>
      <c r="K6667" s="5" t="s">
        <v>293</v>
      </c>
      <c r="L6667" s="5" t="s">
        <v>291</v>
      </c>
      <c r="M6667" s="5" t="s">
        <v>292</v>
      </c>
      <c r="N6667" s="19" t="e">
        <f>VLOOKUP(A:A,Maintenance[#All],8,FALSE)</f>
        <v>#N/A</v>
      </c>
      <c r="O6667" s="19" t="e">
        <f>VLOOKUP(A:A,Table7[[#Headers],[#Data]],8,FALSE)</f>
        <v>#N/A</v>
      </c>
      <c r="P6667" s="19" t="e">
        <f>VLOOKUP(A:A,Sheet1[#All],2,FALSE)</f>
        <v>#N/A</v>
      </c>
      <c r="Q6667" s="19" t="e">
        <f t="shared" si="312"/>
        <v>#N/A</v>
      </c>
      <c r="R6667" s="19" t="e">
        <f t="shared" si="313"/>
        <v>#N/A</v>
      </c>
      <c r="S6667" s="19" t="e">
        <f t="shared" si="314"/>
        <v>#N/A</v>
      </c>
      <c r="T6667" s="5" t="s">
        <v>1893</v>
      </c>
      <c r="U6667" s="5"/>
      <c r="V6667" s="5" t="s">
        <v>1921</v>
      </c>
      <c r="W6667" s="5" t="s">
        <v>1920</v>
      </c>
      <c r="X6667" s="5" t="s">
        <v>854</v>
      </c>
      <c r="Y6667" s="5" t="s">
        <v>855</v>
      </c>
      <c r="Z6667" s="5">
        <v>1700</v>
      </c>
      <c r="AA6667" s="5" t="s">
        <v>1922</v>
      </c>
      <c r="AB6667" s="5"/>
      <c r="AC6667" s="5"/>
      <c r="AD6667" s="5" t="s">
        <v>865</v>
      </c>
      <c r="AE6667" s="21">
        <v>36215</v>
      </c>
      <c r="AF6667" s="21">
        <v>38331</v>
      </c>
      <c r="AG6667" s="21"/>
      <c r="AH6667" s="5"/>
      <c r="AI6667" s="5"/>
      <c r="AJ6667" s="5"/>
      <c r="AK6667" s="5">
        <v>1650</v>
      </c>
      <c r="AL6667" s="5"/>
      <c r="AM6667" s="5"/>
      <c r="AN6667" s="5"/>
      <c r="AO6667" s="5"/>
      <c r="AP6667" s="5"/>
      <c r="AQ6667" s="5"/>
      <c r="AR6667" s="5"/>
      <c r="AS6667" s="5"/>
      <c r="AT6667" s="5"/>
      <c r="AU6667" s="5"/>
      <c r="AV6667" s="5"/>
      <c r="AW6667" s="5"/>
      <c r="AX6667" s="5"/>
      <c r="AY6667" s="15"/>
    </row>
    <row r="6668" spans="1:51" x14ac:dyDescent="0.3">
      <c r="A6668" s="13" t="s">
        <v>9839</v>
      </c>
      <c r="B6668" s="6" t="s">
        <v>289</v>
      </c>
      <c r="C6668" s="6" t="str">
        <f>_xlfn.CONCAT(ALL[[#This Row],[Column3]],ALL[[#This Row],[Reg No]])</f>
        <v>https://carcheck123.com/free-car-check/BK70XMR</v>
      </c>
      <c r="D6668" s="6" t="str">
        <f>VLOOKUP(A:A,Table1[#All],3,FALSE)</f>
        <v>https://carcheck123.com/free-car-check/SA18PHO</v>
      </c>
      <c r="E6668" s="6" t="str">
        <f>VLOOKUP(A:A,Table1[#All],4,FALSE)</f>
        <v>Completed</v>
      </c>
      <c r="F6668" s="6" t="str">
        <f>VLOOKUP(A:A,Table1[#All],5,FALSE)</f>
        <v>16/10/2023 17:08:40</v>
      </c>
      <c r="G6668" s="6" t="str">
        <f>VLOOKUP(A:A,Table1[#All],6,FALSE)</f>
        <v>This vehicle meets the London ULEZ emission standards and you will not need to pay the ULEZ charge</v>
      </c>
      <c r="H6668" s="6" t="str">
        <f>VLOOKUP(A:A,Table1[#All],7,FALSE)</f>
        <v>This vehicle meets the London ULEZ emission standards and you will not need to pay the ULEZ charge</v>
      </c>
      <c r="I6668" s="6" t="str">
        <f>VLOOKUP(A:A,Table1[#All],8,FALSE)</f>
        <v>Y</v>
      </c>
      <c r="J6668" s="6" t="s">
        <v>1891</v>
      </c>
      <c r="K6668" s="6" t="s">
        <v>3791</v>
      </c>
      <c r="L6668" s="6" t="s">
        <v>2746</v>
      </c>
      <c r="M6668" s="6" t="s">
        <v>292</v>
      </c>
      <c r="N6668" s="19" t="e">
        <f>VLOOKUP(A:A,Maintenance[#All],8,FALSE)</f>
        <v>#N/A</v>
      </c>
      <c r="O6668" s="19" t="e">
        <f>VLOOKUP(A:A,Table7[[#Headers],[#Data]],8,FALSE)</f>
        <v>#N/A</v>
      </c>
      <c r="P6668" s="19" t="e">
        <f>VLOOKUP(A:A,Sheet1[#All],2,FALSE)</f>
        <v>#N/A</v>
      </c>
      <c r="Q6668" s="19" t="e">
        <f t="shared" si="312"/>
        <v>#N/A</v>
      </c>
      <c r="R6668" s="19" t="e">
        <f t="shared" si="313"/>
        <v>#N/A</v>
      </c>
      <c r="S6668" s="19" t="e">
        <f t="shared" si="314"/>
        <v>#N/A</v>
      </c>
      <c r="T6668" s="6" t="s">
        <v>9814</v>
      </c>
      <c r="U6668" s="6">
        <v>0</v>
      </c>
      <c r="V6668" s="6" t="s">
        <v>9840</v>
      </c>
      <c r="W6668" s="6" t="s">
        <v>9839</v>
      </c>
      <c r="X6668" s="6" t="s">
        <v>979</v>
      </c>
      <c r="Y6668" s="6" t="s">
        <v>9841</v>
      </c>
      <c r="Z6668" s="6">
        <v>998</v>
      </c>
      <c r="AA6668" s="6" t="s">
        <v>2131</v>
      </c>
      <c r="AB6668" s="6">
        <v>97</v>
      </c>
      <c r="AC6668" s="6"/>
      <c r="AD6668" s="6"/>
      <c r="AE6668" s="20">
        <v>43187</v>
      </c>
      <c r="AF6668" s="20"/>
      <c r="AG6668" s="20">
        <v>43525</v>
      </c>
      <c r="AH6668" s="6">
        <v>0</v>
      </c>
      <c r="AI6668" s="6">
        <v>0</v>
      </c>
      <c r="AJ6668" s="6" t="s">
        <v>2642</v>
      </c>
      <c r="AK6668" s="6">
        <v>0</v>
      </c>
      <c r="AL6668" s="6"/>
      <c r="AM6668" s="6"/>
      <c r="AN6668" s="6"/>
      <c r="AO6668" s="6"/>
      <c r="AP6668" s="6"/>
      <c r="AQ6668" s="6"/>
      <c r="AR6668" s="6"/>
      <c r="AS6668" s="6"/>
      <c r="AT6668" s="6"/>
      <c r="AU6668" s="6"/>
      <c r="AV6668" s="6"/>
      <c r="AW6668" s="6"/>
      <c r="AX6668" s="6"/>
      <c r="AY6668" s="16"/>
    </row>
    <row r="6669" spans="1:51" x14ac:dyDescent="0.3">
      <c r="A6669" s="12" t="s">
        <v>2481</v>
      </c>
      <c r="B6669" s="5" t="s">
        <v>289</v>
      </c>
      <c r="C6669" s="5" t="str">
        <f>_xlfn.CONCAT(ALL[[#This Row],[Column3]],ALL[[#This Row],[Reg No]])</f>
        <v>https://carcheck123.com/free-car-check/BJ70WTO</v>
      </c>
      <c r="D6669" s="5" t="str">
        <f>VLOOKUP(A:A,Table1[#All],3,FALSE)</f>
        <v>https://carcheck123.com/free-car-check/SA55NMU</v>
      </c>
      <c r="E6669" s="5" t="str">
        <f>VLOOKUP(A:A,Table1[#All],4,FALSE)</f>
        <v>Completed</v>
      </c>
      <c r="F6669" s="5" t="str">
        <f>VLOOKUP(A:A,Table1[#All],5,FALSE)</f>
        <v>17/10/2023 11:18:10</v>
      </c>
      <c r="G6669" s="5">
        <f>VLOOKUP(A:A,Table1[#All],6,FALSE)</f>
        <v>0</v>
      </c>
      <c r="H6669" s="5">
        <f>VLOOKUP(A:A,Table1[#All],7,FALSE)</f>
        <v>0</v>
      </c>
      <c r="I6669" s="5" t="str">
        <f>VLOOKUP(A:A,Table1[#All],8,FALSE)</f>
        <v>Unknown</v>
      </c>
      <c r="J6669" s="5" t="s">
        <v>290</v>
      </c>
      <c r="K6669" s="5" t="s">
        <v>293</v>
      </c>
      <c r="L6669" s="5" t="s">
        <v>631</v>
      </c>
      <c r="M6669" s="5" t="s">
        <v>292</v>
      </c>
      <c r="N6669" s="19" t="e">
        <f>VLOOKUP(A:A,Maintenance[#All],8,FALSE)</f>
        <v>#N/A</v>
      </c>
      <c r="O6669" s="19" t="e">
        <f>VLOOKUP(A:A,Table7[[#Headers],[#Data]],8,FALSE)</f>
        <v>#N/A</v>
      </c>
      <c r="P6669" s="19" t="e">
        <f>VLOOKUP(A:A,Sheet1[#All],2,FALSE)</f>
        <v>#N/A</v>
      </c>
      <c r="Q6669" s="19" t="e">
        <f t="shared" si="312"/>
        <v>#N/A</v>
      </c>
      <c r="R6669" s="19" t="e">
        <f t="shared" si="313"/>
        <v>#N/A</v>
      </c>
      <c r="S6669" s="19" t="e">
        <f t="shared" si="314"/>
        <v>#N/A</v>
      </c>
      <c r="T6669" s="5" t="s">
        <v>2446</v>
      </c>
      <c r="U6669" s="5"/>
      <c r="V6669" s="5" t="s">
        <v>2481</v>
      </c>
      <c r="W6669" s="5" t="s">
        <v>2481</v>
      </c>
      <c r="X6669" s="5" t="s">
        <v>2425</v>
      </c>
      <c r="Y6669" s="5" t="s">
        <v>2482</v>
      </c>
      <c r="Z6669" s="5">
        <v>1905</v>
      </c>
      <c r="AA6669" s="5" t="s">
        <v>1094</v>
      </c>
      <c r="AB6669" s="5"/>
      <c r="AC6669" s="5"/>
      <c r="AD6669" s="5" t="s">
        <v>2389</v>
      </c>
      <c r="AE6669" s="21">
        <v>38726</v>
      </c>
      <c r="AF6669" s="21">
        <v>40684</v>
      </c>
      <c r="AG6669" s="21">
        <v>39813</v>
      </c>
      <c r="AH6669" s="5"/>
      <c r="AI6669" s="5"/>
      <c r="AJ6669" s="5"/>
      <c r="AK6669" s="5">
        <v>0</v>
      </c>
      <c r="AL6669" s="5"/>
      <c r="AM6669" s="5"/>
      <c r="AN6669" s="5"/>
      <c r="AO6669" s="5"/>
      <c r="AP6669" s="5"/>
      <c r="AQ6669" s="5"/>
      <c r="AR6669" s="5"/>
      <c r="AS6669" s="5"/>
      <c r="AT6669" s="5"/>
      <c r="AU6669" s="5"/>
      <c r="AV6669" s="5"/>
      <c r="AW6669" s="5"/>
      <c r="AX6669" s="5"/>
      <c r="AY6669" s="15"/>
    </row>
    <row r="6670" spans="1:51" x14ac:dyDescent="0.3">
      <c r="A6670" s="13" t="s">
        <v>5826</v>
      </c>
      <c r="B6670" s="6" t="s">
        <v>289</v>
      </c>
      <c r="C6670" s="6" t="str">
        <f>_xlfn.CONCAT(ALL[[#This Row],[Column3]],ALL[[#This Row],[Reg No]])</f>
        <v>https://carcheck123.com/free-car-check/DV16HNJ</v>
      </c>
      <c r="D6670" s="6" t="str">
        <f>VLOOKUP(A:A,Table1[#All],3,FALSE)</f>
        <v>https://carcheck123.com/free-car-check/SA66DGX</v>
      </c>
      <c r="E6670" s="6" t="str">
        <f>VLOOKUP(A:A,Table1[#All],4,FALSE)</f>
        <v>Completed</v>
      </c>
      <c r="F6670" s="6" t="str">
        <f>VLOOKUP(A:A,Table1[#All],5,FALSE)</f>
        <v>16/10/2023 17:29:39</v>
      </c>
      <c r="G6670" s="6" t="str">
        <f>VLOOKUP(A:A,Table1[#All],6,FALSE)</f>
        <v>This vehicle meets the London ULEZ emission standards and you will not need to pay the ULEZ charge</v>
      </c>
      <c r="H6670" s="6" t="str">
        <f>VLOOKUP(A:A,Table1[#All],7,FALSE)</f>
        <v>This vehicle meets the London ULEZ emission standards and you will not need to pay the ULEZ charge</v>
      </c>
      <c r="I6670" s="6" t="str">
        <f>VLOOKUP(A:A,Table1[#All],8,FALSE)</f>
        <v>Y</v>
      </c>
      <c r="J6670" s="6" t="s">
        <v>839</v>
      </c>
      <c r="K6670" s="6" t="s">
        <v>3791</v>
      </c>
      <c r="L6670" s="6" t="s">
        <v>839</v>
      </c>
      <c r="M6670" s="6" t="s">
        <v>292</v>
      </c>
      <c r="N6670" s="19" t="e">
        <f>VLOOKUP(A:A,Maintenance[#All],8,FALSE)</f>
        <v>#N/A</v>
      </c>
      <c r="O6670" s="19" t="e">
        <f>VLOOKUP(A:A,Table7[[#Headers],[#Data]],8,FALSE)</f>
        <v>#N/A</v>
      </c>
      <c r="P6670" s="19" t="e">
        <f>VLOOKUP(A:A,Sheet1[#All],2,FALSE)</f>
        <v>#N/A</v>
      </c>
      <c r="Q6670" s="19">
        <f t="shared" si="312"/>
        <v>7791</v>
      </c>
      <c r="R6670" s="19" t="e">
        <f t="shared" si="313"/>
        <v>#N/A</v>
      </c>
      <c r="S6670" s="19" t="e">
        <f t="shared" si="314"/>
        <v>#N/A</v>
      </c>
      <c r="T6670" s="6" t="s">
        <v>5823</v>
      </c>
      <c r="U6670" s="6">
        <v>0</v>
      </c>
      <c r="V6670" s="6" t="s">
        <v>5827</v>
      </c>
      <c r="W6670" s="6" t="s">
        <v>5826</v>
      </c>
      <c r="X6670" s="6" t="s">
        <v>2766</v>
      </c>
      <c r="Y6670" s="6" t="s">
        <v>5825</v>
      </c>
      <c r="Z6670" s="6">
        <v>0</v>
      </c>
      <c r="AA6670" s="6" t="s">
        <v>1870</v>
      </c>
      <c r="AB6670" s="6">
        <v>0</v>
      </c>
      <c r="AC6670" s="6"/>
      <c r="AD6670" s="6"/>
      <c r="AE6670" s="20"/>
      <c r="AF6670" s="20"/>
      <c r="AG6670" s="20"/>
      <c r="AH6670" s="6">
        <v>3211</v>
      </c>
      <c r="AI6670" s="6">
        <v>0</v>
      </c>
      <c r="AJ6670" s="6" t="s">
        <v>3797</v>
      </c>
      <c r="AK6670" s="6">
        <v>0</v>
      </c>
      <c r="AL6670" s="6"/>
      <c r="AM6670" s="6"/>
      <c r="AN6670" s="6"/>
      <c r="AO6670" s="6"/>
      <c r="AP6670" s="6"/>
      <c r="AQ6670" s="6"/>
      <c r="AR6670" s="6"/>
      <c r="AS6670" s="6"/>
      <c r="AT6670" s="6"/>
      <c r="AU6670" s="6"/>
      <c r="AV6670" s="6"/>
      <c r="AW6670" s="6"/>
      <c r="AX6670" s="6"/>
      <c r="AY6670" s="16"/>
    </row>
    <row r="6671" spans="1:51" x14ac:dyDescent="0.3">
      <c r="A6671" s="12" t="s">
        <v>5996</v>
      </c>
      <c r="B6671" s="5" t="s">
        <v>289</v>
      </c>
      <c r="C6671" s="5" t="str">
        <f>_xlfn.CONCAT(ALL[[#This Row],[Column3]],ALL[[#This Row],[Reg No]])</f>
        <v>https://carcheck123.com/free-car-check/BG18UYU</v>
      </c>
      <c r="D6671" s="5" t="str">
        <f>VLOOKUP(A:A,Table1[#All],3,FALSE)</f>
        <v>https://carcheck123.com/free-car-check/SA66ELV</v>
      </c>
      <c r="E6671" s="5" t="str">
        <f>VLOOKUP(A:A,Table1[#All],4,FALSE)</f>
        <v>Completed</v>
      </c>
      <c r="F6671" s="5" t="str">
        <f>VLOOKUP(A:A,Table1[#All],5,FALSE)</f>
        <v>16/10/2023 17:12:28</v>
      </c>
      <c r="G6671" s="5" t="str">
        <f>VLOOKUP(A:A,Table1[#All],6,FALSE)</f>
        <v>This vehicle meets the London ULEZ emission standards and you will not need to pay the ULEZ charge</v>
      </c>
      <c r="H6671" s="5" t="str">
        <f>VLOOKUP(A:A,Table1[#All],7,FALSE)</f>
        <v>This vehicle meets the London ULEZ emission standards and you will not need to pay the ULEZ charge</v>
      </c>
      <c r="I6671" s="5" t="str">
        <f>VLOOKUP(A:A,Table1[#All],8,FALSE)</f>
        <v>Y</v>
      </c>
      <c r="J6671" s="5" t="s">
        <v>839</v>
      </c>
      <c r="K6671" s="5" t="s">
        <v>5805</v>
      </c>
      <c r="L6671" s="5" t="s">
        <v>839</v>
      </c>
      <c r="M6671" s="5" t="s">
        <v>292</v>
      </c>
      <c r="N6671" s="19" t="e">
        <f>VLOOKUP(A:A,Maintenance[#All],8,FALSE)</f>
        <v>#N/A</v>
      </c>
      <c r="O6671" s="19" t="e">
        <f>VLOOKUP(A:A,Table7[[#Headers],[#Data]],8,FALSE)</f>
        <v>#N/A</v>
      </c>
      <c r="P6671" s="19" t="e">
        <f>VLOOKUP(A:A,Sheet1[#All],2,FALSE)</f>
        <v>#N/A</v>
      </c>
      <c r="Q6671" s="19">
        <f t="shared" si="312"/>
        <v>7791</v>
      </c>
      <c r="R6671" s="19" t="e">
        <f t="shared" si="313"/>
        <v>#N/A</v>
      </c>
      <c r="S6671" s="19" t="e">
        <f t="shared" si="314"/>
        <v>#N/A</v>
      </c>
      <c r="T6671" s="5" t="s">
        <v>5997</v>
      </c>
      <c r="U6671" s="5">
        <v>0</v>
      </c>
      <c r="V6671" s="5" t="s">
        <v>5998</v>
      </c>
      <c r="W6671" s="5" t="s">
        <v>5996</v>
      </c>
      <c r="X6671" s="5" t="s">
        <v>2868</v>
      </c>
      <c r="Y6671" s="5" t="s">
        <v>5999</v>
      </c>
      <c r="Z6671" s="5">
        <v>0</v>
      </c>
      <c r="AA6671" s="5" t="s">
        <v>1094</v>
      </c>
      <c r="AB6671" s="5">
        <v>0</v>
      </c>
      <c r="AC6671" s="5"/>
      <c r="AD6671" s="5"/>
      <c r="AE6671" s="21"/>
      <c r="AF6671" s="21">
        <v>43134</v>
      </c>
      <c r="AG6671" s="21">
        <v>44228</v>
      </c>
      <c r="AH6671" s="5">
        <v>0</v>
      </c>
      <c r="AI6671" s="5">
        <v>0</v>
      </c>
      <c r="AJ6671" s="5" t="s">
        <v>3797</v>
      </c>
      <c r="AK6671" s="5">
        <v>3200</v>
      </c>
      <c r="AL6671" s="5"/>
      <c r="AM6671" s="5"/>
      <c r="AN6671" s="5"/>
      <c r="AO6671" s="5"/>
      <c r="AP6671" s="5"/>
      <c r="AQ6671" s="5"/>
      <c r="AR6671" s="5"/>
      <c r="AS6671" s="5"/>
      <c r="AT6671" s="5"/>
      <c r="AU6671" s="5"/>
      <c r="AV6671" s="5"/>
      <c r="AW6671" s="5"/>
      <c r="AX6671" s="5"/>
      <c r="AY6671" s="15"/>
    </row>
    <row r="6672" spans="1:51" x14ac:dyDescent="0.3">
      <c r="A6672" s="13" t="s">
        <v>9897</v>
      </c>
      <c r="B6672" s="6" t="s">
        <v>289</v>
      </c>
      <c r="C6672" s="6" t="str">
        <f>_xlfn.CONCAT(ALL[[#This Row],[Column3]],ALL[[#This Row],[Reg No]])</f>
        <v>https://carcheck123.com/free-car-check/EX67WPL</v>
      </c>
      <c r="D6672" s="6" t="str">
        <f>VLOOKUP(A:A,Table1[#All],3,FALSE)</f>
        <v>https://carcheck123.com/free-car-check/SA68WTO</v>
      </c>
      <c r="E6672" s="6" t="str">
        <f>VLOOKUP(A:A,Table1[#All],4,FALSE)</f>
        <v>Completed</v>
      </c>
      <c r="F6672" s="6" t="str">
        <f>VLOOKUP(A:A,Table1[#All],5,FALSE)</f>
        <v>16/10/2023 17:09:41</v>
      </c>
      <c r="G6672" s="6" t="str">
        <f>VLOOKUP(A:A,Table1[#All],6,FALSE)</f>
        <v>This vehicle meets the London ULEZ emission standards and you will not need to pay the ULEZ charge</v>
      </c>
      <c r="H6672" s="6" t="str">
        <f>VLOOKUP(A:A,Table1[#All],7,FALSE)</f>
        <v>This vehicle meets the London ULEZ emission standards and you will not need to pay the ULEZ charge</v>
      </c>
      <c r="I6672" s="6" t="str">
        <f>VLOOKUP(A:A,Table1[#All],8,FALSE)</f>
        <v>Y</v>
      </c>
      <c r="J6672" s="6" t="s">
        <v>1891</v>
      </c>
      <c r="K6672" s="6" t="s">
        <v>3791</v>
      </c>
      <c r="L6672" s="6" t="s">
        <v>2746</v>
      </c>
      <c r="M6672" s="6" t="s">
        <v>292</v>
      </c>
      <c r="N6672" s="19" t="e">
        <f>VLOOKUP(A:A,Maintenance[#All],8,FALSE)</f>
        <v>#N/A</v>
      </c>
      <c r="O6672" s="19" t="e">
        <f>VLOOKUP(A:A,Table7[[#Headers],[#Data]],8,FALSE)</f>
        <v>#N/A</v>
      </c>
      <c r="P6672" s="19" t="e">
        <f>VLOOKUP(A:A,Sheet1[#All],2,FALSE)</f>
        <v>#N/A</v>
      </c>
      <c r="Q6672" s="19" t="e">
        <f t="shared" si="312"/>
        <v>#N/A</v>
      </c>
      <c r="R6672" s="19" t="e">
        <f t="shared" si="313"/>
        <v>#N/A</v>
      </c>
      <c r="S6672" s="19" t="e">
        <f t="shared" si="314"/>
        <v>#N/A</v>
      </c>
      <c r="T6672" s="6" t="s">
        <v>9814</v>
      </c>
      <c r="U6672" s="6">
        <v>0</v>
      </c>
      <c r="V6672" s="6" t="s">
        <v>9898</v>
      </c>
      <c r="W6672" s="6" t="s">
        <v>9897</v>
      </c>
      <c r="X6672" s="6" t="s">
        <v>979</v>
      </c>
      <c r="Y6672" s="6" t="s">
        <v>9899</v>
      </c>
      <c r="Z6672" s="6">
        <v>999</v>
      </c>
      <c r="AA6672" s="6"/>
      <c r="AB6672" s="6">
        <v>108</v>
      </c>
      <c r="AC6672" s="6"/>
      <c r="AD6672" s="6"/>
      <c r="AE6672" s="20">
        <v>43371</v>
      </c>
      <c r="AF6672" s="20"/>
      <c r="AG6672" s="20">
        <v>43709</v>
      </c>
      <c r="AH6672" s="6">
        <v>0</v>
      </c>
      <c r="AI6672" s="6">
        <v>0</v>
      </c>
      <c r="AJ6672" s="6" t="s">
        <v>2642</v>
      </c>
      <c r="AK6672" s="6">
        <v>0</v>
      </c>
      <c r="AL6672" s="6"/>
      <c r="AM6672" s="6"/>
      <c r="AN6672" s="6"/>
      <c r="AO6672" s="6"/>
      <c r="AP6672" s="6"/>
      <c r="AQ6672" s="6"/>
      <c r="AR6672" s="6"/>
      <c r="AS6672" s="6"/>
      <c r="AT6672" s="6"/>
      <c r="AU6672" s="6"/>
      <c r="AV6672" s="6"/>
      <c r="AW6672" s="6"/>
      <c r="AX6672" s="6"/>
      <c r="AY6672" s="16"/>
    </row>
    <row r="6673" spans="1:51" x14ac:dyDescent="0.3">
      <c r="A6673" s="12" t="s">
        <v>10685</v>
      </c>
      <c r="B6673" s="5" t="s">
        <v>289</v>
      </c>
      <c r="C6673" s="5" t="str">
        <f>_xlfn.CONCAT(ALL[[#This Row],[Column3]],ALL[[#This Row],[Reg No]])</f>
        <v>https://carcheck123.com/free-car-check/LX11ZDD</v>
      </c>
      <c r="D6673" s="5" t="str">
        <f>VLOOKUP(A:A,Table1[#All],3,FALSE)</f>
        <v>https://carcheck123.com/free-car-check/SB17RNV</v>
      </c>
      <c r="E6673" s="5" t="str">
        <f>VLOOKUP(A:A,Table1[#All],4,FALSE)</f>
        <v>Completed</v>
      </c>
      <c r="F6673" s="5" t="str">
        <f>VLOOKUP(A:A,Table1[#All],5,FALSE)</f>
        <v>16/10/2023 17:12:55</v>
      </c>
      <c r="G6673" s="5" t="str">
        <f>VLOOKUP(A:A,Table1[#All],6,FALSE)</f>
        <v>This vehicle meets the London ULEZ emission standards and you will not need to pay the ULEZ charge</v>
      </c>
      <c r="H6673" s="23" t="str">
        <f>VLOOKUP(A:A,Table1[#All],7,FALSE)</f>
        <v>This vehicle meets the London ULEZ emission standards and you will not need to pay the ULEZ charge</v>
      </c>
      <c r="I6673" s="5" t="str">
        <f>VLOOKUP(A:A,Table1[#All],8,FALSE)</f>
        <v>Y</v>
      </c>
      <c r="J6673" s="5" t="s">
        <v>290</v>
      </c>
      <c r="K6673" s="5" t="s">
        <v>3791</v>
      </c>
      <c r="L6673" s="5" t="s">
        <v>1173</v>
      </c>
      <c r="M6673" s="5" t="s">
        <v>292</v>
      </c>
      <c r="N6673" s="19" t="e">
        <f>VLOOKUP(A:A,Maintenance[#All],8,FALSE)</f>
        <v>#N/A</v>
      </c>
      <c r="O6673" s="19" t="e">
        <f>VLOOKUP(A:A,Table7[[#Headers],[#Data]],8,FALSE)</f>
        <v>#N/A</v>
      </c>
      <c r="P6673" s="19" t="e">
        <f>VLOOKUP(A:A,Sheet1[#All],2,FALSE)</f>
        <v>#N/A</v>
      </c>
      <c r="Q6673" s="19">
        <f t="shared" si="312"/>
        <v>7791</v>
      </c>
      <c r="R6673" s="19" t="e">
        <f t="shared" si="313"/>
        <v>#N/A</v>
      </c>
      <c r="S6673" s="19" t="e">
        <f t="shared" si="314"/>
        <v>#N/A</v>
      </c>
      <c r="T6673" s="5" t="s">
        <v>10394</v>
      </c>
      <c r="U6673" s="5">
        <v>0</v>
      </c>
      <c r="V6673" s="5" t="s">
        <v>10686</v>
      </c>
      <c r="W6673" s="5" t="s">
        <v>10685</v>
      </c>
      <c r="X6673" s="5" t="s">
        <v>2619</v>
      </c>
      <c r="Y6673" s="5" t="s">
        <v>10687</v>
      </c>
      <c r="Z6673" s="5">
        <v>0</v>
      </c>
      <c r="AA6673" s="5" t="s">
        <v>314</v>
      </c>
      <c r="AB6673" s="5">
        <v>0</v>
      </c>
      <c r="AC6673" s="5"/>
      <c r="AD6673" s="5"/>
      <c r="AE6673" s="21"/>
      <c r="AF6673" s="21"/>
      <c r="AG6673" s="21">
        <v>43922</v>
      </c>
      <c r="AH6673" s="5">
        <v>0</v>
      </c>
      <c r="AI6673" s="5">
        <v>0</v>
      </c>
      <c r="AJ6673" s="5" t="s">
        <v>2642</v>
      </c>
      <c r="AK6673" s="5">
        <v>0</v>
      </c>
      <c r="AL6673" s="5"/>
      <c r="AM6673" s="5"/>
      <c r="AN6673" s="5"/>
      <c r="AO6673" s="5"/>
      <c r="AP6673" s="5"/>
      <c r="AQ6673" s="5"/>
      <c r="AR6673" s="5"/>
      <c r="AS6673" s="5"/>
      <c r="AT6673" s="5"/>
      <c r="AU6673" s="5"/>
      <c r="AV6673" s="5"/>
      <c r="AW6673" s="5"/>
      <c r="AX6673" s="5"/>
      <c r="AY6673" s="15"/>
    </row>
    <row r="6674" spans="1:51" x14ac:dyDescent="0.3">
      <c r="A6674" s="13" t="s">
        <v>10602</v>
      </c>
      <c r="B6674" s="6" t="s">
        <v>289</v>
      </c>
      <c r="C6674" s="6" t="str">
        <f>_xlfn.CONCAT(ALL[[#This Row],[Column3]],ALL[[#This Row],[Reg No]])</f>
        <v>https://carcheck123.com/free-car-check/LV11CMY</v>
      </c>
      <c r="D6674" s="6" t="str">
        <f>VLOOKUP(A:A,Table1[#All],3,FALSE)</f>
        <v>https://carcheck123.com/free-car-check/SB19XYE</v>
      </c>
      <c r="E6674" s="6" t="str">
        <f>VLOOKUP(A:A,Table1[#All],4,FALSE)</f>
        <v>Completed</v>
      </c>
      <c r="F6674" s="6" t="str">
        <f>VLOOKUP(A:A,Table1[#All],5,FALSE)</f>
        <v>16/10/2023 17:12:05</v>
      </c>
      <c r="G6674" s="6" t="str">
        <f>VLOOKUP(A:A,Table1[#All],6,FALSE)</f>
        <v>This vehicle meets the London ULEZ emission standards and you will not need to pay the ULEZ charge</v>
      </c>
      <c r="H6674" s="22" t="str">
        <f>VLOOKUP(A:A,Table1[#All],7,FALSE)</f>
        <v>This vehicle meets the London ULEZ emission standards and you will not need to pay the ULEZ charge</v>
      </c>
      <c r="I6674" s="6" t="str">
        <f>VLOOKUP(A:A,Table1[#All],8,FALSE)</f>
        <v>Y</v>
      </c>
      <c r="J6674" s="6" t="s">
        <v>290</v>
      </c>
      <c r="K6674" s="6" t="s">
        <v>3791</v>
      </c>
      <c r="L6674" s="6" t="s">
        <v>795</v>
      </c>
      <c r="M6674" s="6" t="s">
        <v>292</v>
      </c>
      <c r="N6674" s="19" t="e">
        <f>VLOOKUP(A:A,Maintenance[#All],8,FALSE)</f>
        <v>#N/A</v>
      </c>
      <c r="O6674" s="19" t="e">
        <f>VLOOKUP(A:A,Table7[[#Headers],[#Data]],8,FALSE)</f>
        <v>#N/A</v>
      </c>
      <c r="P6674" s="19" t="e">
        <f>VLOOKUP(A:A,Sheet1[#All],2,FALSE)</f>
        <v>#N/A</v>
      </c>
      <c r="Q6674" s="19">
        <f t="shared" si="312"/>
        <v>7791</v>
      </c>
      <c r="R6674" s="19" t="e">
        <f t="shared" si="313"/>
        <v>#N/A</v>
      </c>
      <c r="S6674" s="19" t="e">
        <f t="shared" si="314"/>
        <v>#N/A</v>
      </c>
      <c r="T6674" s="6" t="s">
        <v>10385</v>
      </c>
      <c r="U6674" s="6">
        <v>0</v>
      </c>
      <c r="V6674" s="6" t="s">
        <v>10603</v>
      </c>
      <c r="W6674" s="6" t="s">
        <v>10602</v>
      </c>
      <c r="X6674" s="6" t="s">
        <v>979</v>
      </c>
      <c r="Y6674" s="6" t="s">
        <v>10604</v>
      </c>
      <c r="Z6674" s="6">
        <v>0</v>
      </c>
      <c r="AA6674" s="6" t="s">
        <v>1427</v>
      </c>
      <c r="AB6674" s="6">
        <v>0</v>
      </c>
      <c r="AC6674" s="6"/>
      <c r="AD6674" s="6"/>
      <c r="AE6674" s="20"/>
      <c r="AF6674" s="20"/>
      <c r="AG6674" s="20">
        <v>43952</v>
      </c>
      <c r="AH6674" s="6">
        <v>0</v>
      </c>
      <c r="AI6674" s="6">
        <v>0</v>
      </c>
      <c r="AJ6674" s="6" t="s">
        <v>2642</v>
      </c>
      <c r="AK6674" s="6">
        <v>0</v>
      </c>
      <c r="AL6674" s="6"/>
      <c r="AM6674" s="6"/>
      <c r="AN6674" s="6"/>
      <c r="AO6674" s="6"/>
      <c r="AP6674" s="6"/>
      <c r="AQ6674" s="6"/>
      <c r="AR6674" s="6"/>
      <c r="AS6674" s="6"/>
      <c r="AT6674" s="6"/>
      <c r="AU6674" s="6"/>
      <c r="AV6674" s="6"/>
      <c r="AW6674" s="6"/>
      <c r="AX6674" s="6"/>
      <c r="AY6674" s="16"/>
    </row>
    <row r="6675" spans="1:51" x14ac:dyDescent="0.3">
      <c r="A6675" s="12" t="s">
        <v>2483</v>
      </c>
      <c r="B6675" s="5" t="s">
        <v>289</v>
      </c>
      <c r="C6675" s="5" t="str">
        <f>_xlfn.CONCAT(ALL[[#This Row],[Column3]],ALL[[#This Row],[Reg No]])</f>
        <v>https://carcheck123.com/free-car-check/LV11CMO</v>
      </c>
      <c r="D6675" s="5" t="str">
        <f>VLOOKUP(A:A,Table1[#All],3,FALSE)</f>
        <v>https://carcheck123.com/free-car-check/SB55NHE</v>
      </c>
      <c r="E6675" s="5" t="str">
        <f>VLOOKUP(A:A,Table1[#All],4,FALSE)</f>
        <v>Completed</v>
      </c>
      <c r="F6675" s="5" t="str">
        <f>VLOOKUP(A:A,Table1[#All],5,FALSE)</f>
        <v>16/10/2023 17:44:07</v>
      </c>
      <c r="G6675" s="5" t="str">
        <f>VLOOKUP(A:A,Table1[#All],6,FALSE)</f>
        <v>This vehicle does not meet the London ULEZ emission standards and you will need to pay the ULEZ charge</v>
      </c>
      <c r="H6675" s="5" t="str">
        <f>VLOOKUP(A:A,Table1[#All],7,FALSE)</f>
        <v>This vehicle does not meet the London ULEZ emission standards and you will need to pay the ULEZ charge</v>
      </c>
      <c r="I6675" s="5" t="str">
        <f>VLOOKUP(A:A,Table1[#All],8,FALSE)</f>
        <v>N</v>
      </c>
      <c r="J6675" s="5" t="s">
        <v>290</v>
      </c>
      <c r="K6675" s="5" t="s">
        <v>293</v>
      </c>
      <c r="L6675" s="5" t="s">
        <v>631</v>
      </c>
      <c r="M6675" s="5" t="s">
        <v>292</v>
      </c>
      <c r="N6675" s="19" t="e">
        <f>VLOOKUP(A:A,Maintenance[#All],8,FALSE)</f>
        <v>#N/A</v>
      </c>
      <c r="O6675" s="19" t="e">
        <f>VLOOKUP(A:A,Table7[[#Headers],[#Data]],8,FALSE)</f>
        <v>#N/A</v>
      </c>
      <c r="P6675" s="19" t="e">
        <f>VLOOKUP(A:A,Sheet1[#All],2,FALSE)</f>
        <v>#N/A</v>
      </c>
      <c r="Q6675" s="19" t="e">
        <f t="shared" si="312"/>
        <v>#N/A</v>
      </c>
      <c r="R6675" s="19" t="e">
        <f t="shared" si="313"/>
        <v>#N/A</v>
      </c>
      <c r="S6675" s="19" t="e">
        <f t="shared" si="314"/>
        <v>#N/A</v>
      </c>
      <c r="T6675" s="5" t="s">
        <v>2446</v>
      </c>
      <c r="U6675" s="5"/>
      <c r="V6675" s="5" t="s">
        <v>2483</v>
      </c>
      <c r="W6675" s="5" t="s">
        <v>2483</v>
      </c>
      <c r="X6675" s="5" t="s">
        <v>2425</v>
      </c>
      <c r="Y6675" s="5" t="s">
        <v>2482</v>
      </c>
      <c r="Z6675" s="5">
        <v>1905</v>
      </c>
      <c r="AA6675" s="5" t="s">
        <v>1094</v>
      </c>
      <c r="AB6675" s="5"/>
      <c r="AC6675" s="5"/>
      <c r="AD6675" s="5" t="s">
        <v>2389</v>
      </c>
      <c r="AE6675" s="21">
        <v>38726</v>
      </c>
      <c r="AF6675" s="21">
        <v>40711</v>
      </c>
      <c r="AG6675" s="21">
        <v>39813</v>
      </c>
      <c r="AH6675" s="5"/>
      <c r="AI6675" s="5"/>
      <c r="AJ6675" s="5"/>
      <c r="AK6675" s="5">
        <v>0</v>
      </c>
      <c r="AL6675" s="5"/>
      <c r="AM6675" s="5"/>
      <c r="AN6675" s="5"/>
      <c r="AO6675" s="5"/>
      <c r="AP6675" s="5"/>
      <c r="AQ6675" s="5"/>
      <c r="AR6675" s="5"/>
      <c r="AS6675" s="5"/>
      <c r="AT6675" s="5"/>
      <c r="AU6675" s="5"/>
      <c r="AV6675" s="5"/>
      <c r="AW6675" s="5"/>
      <c r="AX6675" s="5"/>
      <c r="AY6675" s="15"/>
    </row>
    <row r="6676" spans="1:51" x14ac:dyDescent="0.3">
      <c r="A6676" s="13" t="s">
        <v>16558</v>
      </c>
      <c r="B6676" s="6" t="s">
        <v>289</v>
      </c>
      <c r="C6676" s="6" t="str">
        <f>_xlfn.CONCAT(ALL[[#This Row],[Column3]],ALL[[#This Row],[Reg No]])</f>
        <v>https://carcheck123.com/free-car-check/GU72CFM</v>
      </c>
      <c r="D6676" s="6" t="str">
        <f>VLOOKUP(A:A,Table1[#All],3,FALSE)</f>
        <v>https://carcheck123.com/free-car-check/SB69VPJ</v>
      </c>
      <c r="E6676" s="6" t="str">
        <f>VLOOKUP(A:A,Table1[#All],4,FALSE)</f>
        <v>Completed</v>
      </c>
      <c r="F6676" s="6" t="str">
        <f>VLOOKUP(A:A,Table1[#All],5,FALSE)</f>
        <v>16/10/2023 16:03:49</v>
      </c>
      <c r="G6676" s="6"/>
      <c r="H6676" s="22" t="s">
        <v>22874</v>
      </c>
      <c r="I6676" s="6" t="s">
        <v>35150</v>
      </c>
      <c r="J6676" s="6" t="s">
        <v>827</v>
      </c>
      <c r="K6676" s="6" t="s">
        <v>5177</v>
      </c>
      <c r="L6676" s="6" t="s">
        <v>828</v>
      </c>
      <c r="M6676" s="6" t="s">
        <v>5056</v>
      </c>
      <c r="N6676" s="19">
        <f>VLOOKUP(A:A,Maintenance[#All],8,FALSE)</f>
        <v>11390.29</v>
      </c>
      <c r="O6676" s="19" t="e">
        <f>VLOOKUP(A:A,Table7[[#Headers],[#Data]],8,FALSE)</f>
        <v>#N/A</v>
      </c>
      <c r="P6676" s="19" t="e">
        <f>VLOOKUP(A:A,Sheet1[#All],2,FALSE)</f>
        <v>#N/A</v>
      </c>
      <c r="Q6676" s="19" t="e">
        <f t="shared" si="312"/>
        <v>#N/A</v>
      </c>
      <c r="R6676" s="19" t="e">
        <f t="shared" si="313"/>
        <v>#N/A</v>
      </c>
      <c r="S6676" s="19" t="e">
        <f t="shared" si="314"/>
        <v>#N/A</v>
      </c>
      <c r="T6676" s="6" t="s">
        <v>294</v>
      </c>
      <c r="U6676" s="6">
        <v>3027379</v>
      </c>
      <c r="V6676" s="6" t="s">
        <v>16559</v>
      </c>
      <c r="W6676" s="6" t="s">
        <v>16558</v>
      </c>
      <c r="X6676" s="6" t="s">
        <v>1493</v>
      </c>
      <c r="Y6676" s="6" t="s">
        <v>16560</v>
      </c>
      <c r="Z6676" s="6">
        <v>2504</v>
      </c>
      <c r="AA6676" s="6" t="s">
        <v>337</v>
      </c>
      <c r="AB6676" s="6">
        <v>0</v>
      </c>
      <c r="AC6676" s="6" t="s">
        <v>5290</v>
      </c>
      <c r="AD6676" s="6" t="s">
        <v>2873</v>
      </c>
      <c r="AE6676" s="20">
        <v>43867</v>
      </c>
      <c r="AF6676" s="20"/>
      <c r="AG6676" s="20"/>
      <c r="AH6676" s="6">
        <v>0</v>
      </c>
      <c r="AI6676" s="6">
        <v>0</v>
      </c>
      <c r="AJ6676" s="6" t="s">
        <v>3797</v>
      </c>
      <c r="AK6676" s="6">
        <v>5445</v>
      </c>
      <c r="AL6676" s="6">
        <v>12006249</v>
      </c>
      <c r="AM6676" s="6" t="s">
        <v>12819</v>
      </c>
      <c r="AN6676" s="6" t="s">
        <v>12820</v>
      </c>
      <c r="AO6676" s="6" t="s">
        <v>12015</v>
      </c>
      <c r="AP6676" s="6" t="s">
        <v>12821</v>
      </c>
      <c r="AQ6676" s="6" t="s">
        <v>12822</v>
      </c>
      <c r="AR6676" s="6" t="s">
        <v>2865</v>
      </c>
      <c r="AS6676" s="6" t="s">
        <v>12018</v>
      </c>
      <c r="AT6676" s="6" t="s">
        <v>11857</v>
      </c>
      <c r="AU6676" s="6" t="s">
        <v>5062</v>
      </c>
      <c r="AV6676" s="6" t="s">
        <v>5063</v>
      </c>
      <c r="AW6676" s="6" t="s">
        <v>12019</v>
      </c>
      <c r="AX6676" s="6" t="s">
        <v>12823</v>
      </c>
      <c r="AY6676" s="16"/>
    </row>
    <row r="6677" spans="1:51" x14ac:dyDescent="0.3">
      <c r="A6677" s="12" t="s">
        <v>9820</v>
      </c>
      <c r="B6677" s="5" t="s">
        <v>289</v>
      </c>
      <c r="C6677" s="5" t="str">
        <f>_xlfn.CONCAT(ALL[[#This Row],[Column3]],ALL[[#This Row],[Reg No]])</f>
        <v>https://carcheck123.com/free-car-check/GU72CFZ</v>
      </c>
      <c r="D6677" s="5" t="str">
        <f>VLOOKUP(A:A,Table1[#All],3,FALSE)</f>
        <v>https://carcheck123.com/free-car-check/SC18JZL</v>
      </c>
      <c r="E6677" s="5" t="str">
        <f>VLOOKUP(A:A,Table1[#All],4,FALSE)</f>
        <v>Completed</v>
      </c>
      <c r="F6677" s="5" t="str">
        <f>VLOOKUP(A:A,Table1[#All],5,FALSE)</f>
        <v>17/10/2023 11:08:58</v>
      </c>
      <c r="G6677" s="5">
        <f>VLOOKUP(A:A,Table1[#All],6,FALSE)</f>
        <v>0</v>
      </c>
      <c r="H6677" s="5">
        <f>VLOOKUP(A:A,Table1[#All],7,FALSE)</f>
        <v>0</v>
      </c>
      <c r="I6677" s="5" t="str">
        <f>VLOOKUP(A:A,Table1[#All],8,FALSE)</f>
        <v>Unknown</v>
      </c>
      <c r="J6677" s="5" t="s">
        <v>1891</v>
      </c>
      <c r="K6677" s="5" t="s">
        <v>3791</v>
      </c>
      <c r="L6677" s="5" t="s">
        <v>2746</v>
      </c>
      <c r="M6677" s="5" t="s">
        <v>292</v>
      </c>
      <c r="N6677" s="19" t="e">
        <f>VLOOKUP(A:A,Maintenance[#All],8,FALSE)</f>
        <v>#N/A</v>
      </c>
      <c r="O6677" s="19" t="e">
        <f>VLOOKUP(A:A,Table7[[#Headers],[#Data]],8,FALSE)</f>
        <v>#N/A</v>
      </c>
      <c r="P6677" s="19" t="e">
        <f>VLOOKUP(A:A,Sheet1[#All],2,FALSE)</f>
        <v>#N/A</v>
      </c>
      <c r="Q6677" s="19">
        <f t="shared" si="312"/>
        <v>3767</v>
      </c>
      <c r="R6677" s="19" t="e">
        <f t="shared" si="313"/>
        <v>#N/A</v>
      </c>
      <c r="S6677" s="19" t="e">
        <f t="shared" si="314"/>
        <v>#N/A</v>
      </c>
      <c r="T6677" s="5" t="s">
        <v>9814</v>
      </c>
      <c r="U6677" s="5">
        <v>0</v>
      </c>
      <c r="V6677" s="5" t="s">
        <v>9821</v>
      </c>
      <c r="W6677" s="5" t="s">
        <v>9820</v>
      </c>
      <c r="X6677" s="5" t="s">
        <v>854</v>
      </c>
      <c r="Y6677" s="5" t="s">
        <v>9822</v>
      </c>
      <c r="Z6677" s="5">
        <v>1560</v>
      </c>
      <c r="AA6677" s="5" t="s">
        <v>314</v>
      </c>
      <c r="AB6677" s="5">
        <v>104</v>
      </c>
      <c r="AC6677" s="5"/>
      <c r="AD6677" s="5"/>
      <c r="AE6677" s="21">
        <v>43281</v>
      </c>
      <c r="AF6677" s="21"/>
      <c r="AG6677" s="21">
        <v>43617</v>
      </c>
      <c r="AH6677" s="5">
        <v>0</v>
      </c>
      <c r="AI6677" s="5">
        <v>0</v>
      </c>
      <c r="AJ6677" s="5" t="s">
        <v>2642</v>
      </c>
      <c r="AK6677" s="5">
        <v>0</v>
      </c>
      <c r="AL6677" s="5"/>
      <c r="AM6677" s="5"/>
      <c r="AN6677" s="5"/>
      <c r="AO6677" s="5"/>
      <c r="AP6677" s="5"/>
      <c r="AQ6677" s="5"/>
      <c r="AR6677" s="5"/>
      <c r="AS6677" s="5"/>
      <c r="AT6677" s="5"/>
      <c r="AU6677" s="5"/>
      <c r="AV6677" s="5"/>
      <c r="AW6677" s="5"/>
      <c r="AX6677" s="5"/>
      <c r="AY6677" s="15"/>
    </row>
    <row r="6678" spans="1:51" x14ac:dyDescent="0.3">
      <c r="A6678" s="13" t="s">
        <v>13345</v>
      </c>
      <c r="B6678" s="6" t="s">
        <v>289</v>
      </c>
      <c r="C6678" s="6" t="str">
        <f>_xlfn.CONCAT(ALL[[#This Row],[Column3]],ALL[[#This Row],[Reg No]])</f>
        <v>https://carcheck123.com/free-car-check/GU72CFP</v>
      </c>
      <c r="D6678" s="6" t="str">
        <f>VLOOKUP(A:A,Table1[#All],3,FALSE)</f>
        <v>https://carcheck123.com/free-car-check/SC19ZHD</v>
      </c>
      <c r="E6678" s="6" t="str">
        <f>VLOOKUP(A:A,Table1[#All],4,FALSE)</f>
        <v>Completed</v>
      </c>
      <c r="F6678" s="6" t="str">
        <f>VLOOKUP(A:A,Table1[#All],5,FALSE)</f>
        <v>16/10/2023 17:13:32</v>
      </c>
      <c r="G6678" s="6"/>
      <c r="H6678" s="22" t="s">
        <v>22874</v>
      </c>
      <c r="I6678" s="6" t="s">
        <v>35150</v>
      </c>
      <c r="J6678" s="6" t="s">
        <v>839</v>
      </c>
      <c r="K6678" s="6" t="s">
        <v>5177</v>
      </c>
      <c r="L6678" s="6" t="s">
        <v>839</v>
      </c>
      <c r="M6678" s="6" t="s">
        <v>5056</v>
      </c>
      <c r="N6678" s="19">
        <f>VLOOKUP(A:A,Maintenance[#All],8,FALSE)</f>
        <v>0</v>
      </c>
      <c r="O6678" s="19" t="e">
        <f>VLOOKUP(A:A,Table7[[#Headers],[#Data]],8,FALSE)</f>
        <v>#N/A</v>
      </c>
      <c r="P6678" s="19" t="e">
        <f>VLOOKUP(A:A,Sheet1[#All],2,FALSE)</f>
        <v>#N/A</v>
      </c>
      <c r="Q6678" s="19" t="e">
        <f t="shared" si="312"/>
        <v>#N/A</v>
      </c>
      <c r="R6678" s="19" t="e">
        <f t="shared" si="313"/>
        <v>#N/A</v>
      </c>
      <c r="S6678" s="19" t="e">
        <f t="shared" si="314"/>
        <v>#N/A</v>
      </c>
      <c r="T6678" s="6" t="s">
        <v>5997</v>
      </c>
      <c r="U6678" s="6"/>
      <c r="V6678" s="6" t="s">
        <v>13346</v>
      </c>
      <c r="W6678" s="6" t="s">
        <v>13345</v>
      </c>
      <c r="X6678" s="6" t="s">
        <v>2868</v>
      </c>
      <c r="Y6678" s="6" t="s">
        <v>13347</v>
      </c>
      <c r="Z6678" s="6">
        <v>1277</v>
      </c>
      <c r="AA6678" s="6" t="s">
        <v>3817</v>
      </c>
      <c r="AB6678" s="6"/>
      <c r="AC6678" s="6"/>
      <c r="AD6678" s="6"/>
      <c r="AE6678" s="20">
        <v>43678</v>
      </c>
      <c r="AF6678" s="20"/>
      <c r="AG6678" s="20">
        <v>44774</v>
      </c>
      <c r="AH6678" s="6">
        <v>0</v>
      </c>
      <c r="AI6678" s="6">
        <v>0</v>
      </c>
      <c r="AJ6678" s="6" t="s">
        <v>3797</v>
      </c>
      <c r="AK6678" s="6">
        <v>32000</v>
      </c>
      <c r="AL6678" s="6">
        <v>12009481</v>
      </c>
      <c r="AM6678" s="6" t="s">
        <v>12447</v>
      </c>
      <c r="AN6678" s="6" t="s">
        <v>12891</v>
      </c>
      <c r="AO6678" s="6" t="s">
        <v>12015</v>
      </c>
      <c r="AP6678" s="6" t="s">
        <v>12892</v>
      </c>
      <c r="AQ6678" s="6" t="s">
        <v>12893</v>
      </c>
      <c r="AR6678" s="6" t="s">
        <v>2865</v>
      </c>
      <c r="AS6678" s="6" t="s">
        <v>12018</v>
      </c>
      <c r="AT6678" s="6" t="s">
        <v>11857</v>
      </c>
      <c r="AU6678" s="6" t="s">
        <v>5062</v>
      </c>
      <c r="AV6678" s="6" t="s">
        <v>5063</v>
      </c>
      <c r="AW6678" s="6" t="s">
        <v>12019</v>
      </c>
      <c r="AX6678" s="6" t="s">
        <v>12894</v>
      </c>
      <c r="AY6678" s="16"/>
    </row>
    <row r="6679" spans="1:51" x14ac:dyDescent="0.3">
      <c r="A6679" s="12" t="s">
        <v>2484</v>
      </c>
      <c r="B6679" s="5" t="s">
        <v>289</v>
      </c>
      <c r="C6679" s="5" t="str">
        <f>_xlfn.CONCAT(ALL[[#This Row],[Column3]],ALL[[#This Row],[Reg No]])</f>
        <v>https://carcheck123.com/free-car-check/BF68EEB</v>
      </c>
      <c r="D6679" s="5" t="str">
        <f>VLOOKUP(A:A,Table1[#All],3,FALSE)</f>
        <v>https://carcheck123.com/free-car-check/SD05SXJ</v>
      </c>
      <c r="E6679" s="5" t="str">
        <f>VLOOKUP(A:A,Table1[#All],4,FALSE)</f>
        <v>Completed</v>
      </c>
      <c r="F6679" s="5" t="str">
        <f>VLOOKUP(A:A,Table1[#All],5,FALSE)</f>
        <v>17/10/2023 11:18:14</v>
      </c>
      <c r="G6679" s="5">
        <f>VLOOKUP(A:A,Table1[#All],6,FALSE)</f>
        <v>0</v>
      </c>
      <c r="H6679" s="5">
        <f>VLOOKUP(A:A,Table1[#All],7,FALSE)</f>
        <v>0</v>
      </c>
      <c r="I6679" s="5" t="str">
        <f>VLOOKUP(A:A,Table1[#All],8,FALSE)</f>
        <v>Unknown</v>
      </c>
      <c r="J6679" s="5" t="s">
        <v>290</v>
      </c>
      <c r="K6679" s="5" t="s">
        <v>293</v>
      </c>
      <c r="L6679" s="5" t="s">
        <v>631</v>
      </c>
      <c r="M6679" s="5" t="s">
        <v>292</v>
      </c>
      <c r="N6679" s="19" t="e">
        <f>VLOOKUP(A:A,Maintenance[#All],8,FALSE)</f>
        <v>#N/A</v>
      </c>
      <c r="O6679" s="19" t="e">
        <f>VLOOKUP(A:A,Table7[[#Headers],[#Data]],8,FALSE)</f>
        <v>#N/A</v>
      </c>
      <c r="P6679" s="19" t="e">
        <f>VLOOKUP(A:A,Sheet1[#All],2,FALSE)</f>
        <v>#N/A</v>
      </c>
      <c r="Q6679" s="19" t="e">
        <f t="shared" si="312"/>
        <v>#N/A</v>
      </c>
      <c r="R6679" s="19" t="e">
        <f t="shared" si="313"/>
        <v>#N/A</v>
      </c>
      <c r="S6679" s="19" t="e">
        <f t="shared" si="314"/>
        <v>#N/A</v>
      </c>
      <c r="T6679" s="5" t="s">
        <v>2446</v>
      </c>
      <c r="U6679" s="5"/>
      <c r="V6679" s="5" t="s">
        <v>2484</v>
      </c>
      <c r="W6679" s="5" t="s">
        <v>2484</v>
      </c>
      <c r="X6679" s="5" t="s">
        <v>2425</v>
      </c>
      <c r="Y6679" s="5" t="s">
        <v>2482</v>
      </c>
      <c r="Z6679" s="5">
        <v>1905</v>
      </c>
      <c r="AA6679" s="5" t="s">
        <v>387</v>
      </c>
      <c r="AB6679" s="5"/>
      <c r="AC6679" s="5"/>
      <c r="AD6679" s="5" t="s">
        <v>2389</v>
      </c>
      <c r="AE6679" s="21">
        <v>38525</v>
      </c>
      <c r="AF6679" s="21">
        <v>40647</v>
      </c>
      <c r="AG6679" s="21">
        <v>39964</v>
      </c>
      <c r="AH6679" s="5"/>
      <c r="AI6679" s="5"/>
      <c r="AJ6679" s="5"/>
      <c r="AK6679" s="5">
        <v>0</v>
      </c>
      <c r="AL6679" s="5"/>
      <c r="AM6679" s="5"/>
      <c r="AN6679" s="5"/>
      <c r="AO6679" s="5"/>
      <c r="AP6679" s="5"/>
      <c r="AQ6679" s="5"/>
      <c r="AR6679" s="5"/>
      <c r="AS6679" s="5"/>
      <c r="AT6679" s="5"/>
      <c r="AU6679" s="5"/>
      <c r="AV6679" s="5"/>
      <c r="AW6679" s="5"/>
      <c r="AX6679" s="5"/>
      <c r="AY6679" s="15"/>
    </row>
    <row r="6680" spans="1:51" x14ac:dyDescent="0.3">
      <c r="A6680" s="13" t="s">
        <v>2485</v>
      </c>
      <c r="B6680" s="6" t="s">
        <v>289</v>
      </c>
      <c r="C6680" s="6" t="str">
        <f>_xlfn.CONCAT(ALL[[#This Row],[Column3]],ALL[[#This Row],[Reg No]])</f>
        <v>https://carcheck123.com/free-car-check/GY72RPU</v>
      </c>
      <c r="D6680" s="6" t="str">
        <f>VLOOKUP(A:A,Table1[#All],3,FALSE)</f>
        <v>https://carcheck123.com/free-car-check/SD05SXK</v>
      </c>
      <c r="E6680" s="6" t="str">
        <f>VLOOKUP(A:A,Table1[#All],4,FALSE)</f>
        <v>Completed</v>
      </c>
      <c r="F6680" s="6" t="str">
        <f>VLOOKUP(A:A,Table1[#All],5,FALSE)</f>
        <v>17/10/2023 11:18:18</v>
      </c>
      <c r="G6680" s="6">
        <f>VLOOKUP(A:A,Table1[#All],6,FALSE)</f>
        <v>0</v>
      </c>
      <c r="H6680" s="6">
        <f>VLOOKUP(A:A,Table1[#All],7,FALSE)</f>
        <v>0</v>
      </c>
      <c r="I6680" s="6" t="str">
        <f>VLOOKUP(A:A,Table1[#All],8,FALSE)</f>
        <v>Unknown</v>
      </c>
      <c r="J6680" s="6" t="s">
        <v>290</v>
      </c>
      <c r="K6680" s="6" t="s">
        <v>293</v>
      </c>
      <c r="L6680" s="6" t="s">
        <v>631</v>
      </c>
      <c r="M6680" s="6" t="s">
        <v>292</v>
      </c>
      <c r="N6680" s="19" t="e">
        <f>VLOOKUP(A:A,Maintenance[#All],8,FALSE)</f>
        <v>#N/A</v>
      </c>
      <c r="O6680" s="19" t="e">
        <f>VLOOKUP(A:A,Table7[[#Headers],[#Data]],8,FALSE)</f>
        <v>#N/A</v>
      </c>
      <c r="P6680" s="19" t="e">
        <f>VLOOKUP(A:A,Sheet1[#All],2,FALSE)</f>
        <v>#N/A</v>
      </c>
      <c r="Q6680" s="19" t="e">
        <f t="shared" si="312"/>
        <v>#N/A</v>
      </c>
      <c r="R6680" s="19" t="e">
        <f t="shared" si="313"/>
        <v>#N/A</v>
      </c>
      <c r="S6680" s="19" t="e">
        <f t="shared" si="314"/>
        <v>#N/A</v>
      </c>
      <c r="T6680" s="6" t="s">
        <v>2446</v>
      </c>
      <c r="U6680" s="6"/>
      <c r="V6680" s="6" t="s">
        <v>2485</v>
      </c>
      <c r="W6680" s="6" t="s">
        <v>2485</v>
      </c>
      <c r="X6680" s="6" t="s">
        <v>2425</v>
      </c>
      <c r="Y6680" s="6" t="s">
        <v>2482</v>
      </c>
      <c r="Z6680" s="6">
        <v>1905</v>
      </c>
      <c r="AA6680" s="6" t="s">
        <v>387</v>
      </c>
      <c r="AB6680" s="6"/>
      <c r="AC6680" s="6"/>
      <c r="AD6680" s="6" t="s">
        <v>2389</v>
      </c>
      <c r="AE6680" s="20">
        <v>38524</v>
      </c>
      <c r="AF6680" s="20">
        <v>40725</v>
      </c>
      <c r="AG6680" s="20">
        <v>39964</v>
      </c>
      <c r="AH6680" s="6"/>
      <c r="AI6680" s="6"/>
      <c r="AJ6680" s="6"/>
      <c r="AK6680" s="6">
        <v>0</v>
      </c>
      <c r="AL6680" s="6"/>
      <c r="AM6680" s="6"/>
      <c r="AN6680" s="6"/>
      <c r="AO6680" s="6"/>
      <c r="AP6680" s="6"/>
      <c r="AQ6680" s="6"/>
      <c r="AR6680" s="6"/>
      <c r="AS6680" s="6"/>
      <c r="AT6680" s="6"/>
      <c r="AU6680" s="6"/>
      <c r="AV6680" s="6"/>
      <c r="AW6680" s="6"/>
      <c r="AX6680" s="6"/>
      <c r="AY6680" s="16"/>
    </row>
    <row r="6681" spans="1:51" x14ac:dyDescent="0.3">
      <c r="A6681" s="12" t="s">
        <v>2486</v>
      </c>
      <c r="B6681" s="5" t="s">
        <v>289</v>
      </c>
      <c r="C6681" s="5" t="str">
        <f>_xlfn.CONCAT(ALL[[#This Row],[Column3]],ALL[[#This Row],[Reg No]])</f>
        <v>https://carcheck123.com/free-car-check/FP63AZB</v>
      </c>
      <c r="D6681" s="5" t="str">
        <f>VLOOKUP(A:A,Table1[#All],3,FALSE)</f>
        <v>https://carcheck123.com/free-car-check/SD05SXL</v>
      </c>
      <c r="E6681" s="5" t="str">
        <f>VLOOKUP(A:A,Table1[#All],4,FALSE)</f>
        <v>Completed</v>
      </c>
      <c r="F6681" s="5" t="str">
        <f>VLOOKUP(A:A,Table1[#All],5,FALSE)</f>
        <v>17/10/2023 11:18:22</v>
      </c>
      <c r="G6681" s="5">
        <f>VLOOKUP(A:A,Table1[#All],6,FALSE)</f>
        <v>0</v>
      </c>
      <c r="H6681" s="5">
        <f>VLOOKUP(A:A,Table1[#All],7,FALSE)</f>
        <v>0</v>
      </c>
      <c r="I6681" s="5" t="str">
        <f>VLOOKUP(A:A,Table1[#All],8,FALSE)</f>
        <v>Unknown</v>
      </c>
      <c r="J6681" s="5" t="s">
        <v>290</v>
      </c>
      <c r="K6681" s="5" t="s">
        <v>293</v>
      </c>
      <c r="L6681" s="5" t="s">
        <v>631</v>
      </c>
      <c r="M6681" s="5" t="s">
        <v>292</v>
      </c>
      <c r="N6681" s="19" t="e">
        <f>VLOOKUP(A:A,Maintenance[#All],8,FALSE)</f>
        <v>#N/A</v>
      </c>
      <c r="O6681" s="19" t="e">
        <f>VLOOKUP(A:A,Table7[[#Headers],[#Data]],8,FALSE)</f>
        <v>#N/A</v>
      </c>
      <c r="P6681" s="19" t="e">
        <f>VLOOKUP(A:A,Sheet1[#All],2,FALSE)</f>
        <v>#N/A</v>
      </c>
      <c r="Q6681" s="19" t="e">
        <f t="shared" si="312"/>
        <v>#N/A</v>
      </c>
      <c r="R6681" s="19" t="e">
        <f t="shared" si="313"/>
        <v>#N/A</v>
      </c>
      <c r="S6681" s="19" t="e">
        <f t="shared" si="314"/>
        <v>#N/A</v>
      </c>
      <c r="T6681" s="5" t="s">
        <v>2446</v>
      </c>
      <c r="U6681" s="5"/>
      <c r="V6681" s="5" t="s">
        <v>2486</v>
      </c>
      <c r="W6681" s="5" t="s">
        <v>2486</v>
      </c>
      <c r="X6681" s="5" t="s">
        <v>2425</v>
      </c>
      <c r="Y6681" s="5" t="s">
        <v>2482</v>
      </c>
      <c r="Z6681" s="5">
        <v>1905</v>
      </c>
      <c r="AA6681" s="5" t="s">
        <v>1094</v>
      </c>
      <c r="AB6681" s="5"/>
      <c r="AC6681" s="5"/>
      <c r="AD6681" s="5" t="s">
        <v>2389</v>
      </c>
      <c r="AE6681" s="21">
        <v>38524</v>
      </c>
      <c r="AF6681" s="21">
        <v>40683</v>
      </c>
      <c r="AG6681" s="21">
        <v>39964</v>
      </c>
      <c r="AH6681" s="5"/>
      <c r="AI6681" s="5"/>
      <c r="AJ6681" s="5"/>
      <c r="AK6681" s="5">
        <v>0</v>
      </c>
      <c r="AL6681" s="5"/>
      <c r="AM6681" s="5"/>
      <c r="AN6681" s="5"/>
      <c r="AO6681" s="5"/>
      <c r="AP6681" s="5"/>
      <c r="AQ6681" s="5"/>
      <c r="AR6681" s="5"/>
      <c r="AS6681" s="5"/>
      <c r="AT6681" s="5"/>
      <c r="AU6681" s="5"/>
      <c r="AV6681" s="5"/>
      <c r="AW6681" s="5"/>
      <c r="AX6681" s="5"/>
      <c r="AY6681" s="15"/>
    </row>
    <row r="6682" spans="1:51" x14ac:dyDescent="0.3">
      <c r="A6682" s="13" t="s">
        <v>2487</v>
      </c>
      <c r="B6682" s="6" t="s">
        <v>289</v>
      </c>
      <c r="C6682" s="6" t="str">
        <f>_xlfn.CONCAT(ALL[[#This Row],[Column3]],ALL[[#This Row],[Reg No]])</f>
        <v>https://carcheck123.com/free-car-check/FP61LNZ</v>
      </c>
      <c r="D6682" s="6" t="str">
        <f>VLOOKUP(A:A,Table1[#All],3,FALSE)</f>
        <v>https://carcheck123.com/free-car-check/SD05SXM</v>
      </c>
      <c r="E6682" s="6" t="str">
        <f>VLOOKUP(A:A,Table1[#All],4,FALSE)</f>
        <v>Completed</v>
      </c>
      <c r="F6682" s="6" t="str">
        <f>VLOOKUP(A:A,Table1[#All],5,FALSE)</f>
        <v>17/10/2023 11:18:26</v>
      </c>
      <c r="G6682" s="6">
        <f>VLOOKUP(A:A,Table1[#All],6,FALSE)</f>
        <v>0</v>
      </c>
      <c r="H6682" s="6">
        <f>VLOOKUP(A:A,Table1[#All],7,FALSE)</f>
        <v>0</v>
      </c>
      <c r="I6682" s="6" t="str">
        <f>VLOOKUP(A:A,Table1[#All],8,FALSE)</f>
        <v>Unknown</v>
      </c>
      <c r="J6682" s="6" t="s">
        <v>290</v>
      </c>
      <c r="K6682" s="6" t="s">
        <v>293</v>
      </c>
      <c r="L6682" s="6" t="s">
        <v>631</v>
      </c>
      <c r="M6682" s="6" t="s">
        <v>292</v>
      </c>
      <c r="N6682" s="19" t="e">
        <f>VLOOKUP(A:A,Maintenance[#All],8,FALSE)</f>
        <v>#N/A</v>
      </c>
      <c r="O6682" s="19" t="e">
        <f>VLOOKUP(A:A,Table7[[#Headers],[#Data]],8,FALSE)</f>
        <v>#N/A</v>
      </c>
      <c r="P6682" s="19" t="e">
        <f>VLOOKUP(A:A,Sheet1[#All],2,FALSE)</f>
        <v>#N/A</v>
      </c>
      <c r="Q6682" s="19" t="e">
        <f t="shared" si="312"/>
        <v>#N/A</v>
      </c>
      <c r="R6682" s="19" t="e">
        <f t="shared" si="313"/>
        <v>#N/A</v>
      </c>
      <c r="S6682" s="19" t="e">
        <f t="shared" si="314"/>
        <v>#N/A</v>
      </c>
      <c r="T6682" s="6" t="s">
        <v>2446</v>
      </c>
      <c r="U6682" s="6"/>
      <c r="V6682" s="6" t="s">
        <v>2487</v>
      </c>
      <c r="W6682" s="6" t="s">
        <v>2487</v>
      </c>
      <c r="X6682" s="6" t="s">
        <v>2425</v>
      </c>
      <c r="Y6682" s="6" t="s">
        <v>2482</v>
      </c>
      <c r="Z6682" s="6">
        <v>1905</v>
      </c>
      <c r="AA6682" s="6" t="s">
        <v>349</v>
      </c>
      <c r="AB6682" s="6"/>
      <c r="AC6682" s="6"/>
      <c r="AD6682" s="6" t="s">
        <v>2389</v>
      </c>
      <c r="AE6682" s="20">
        <v>38524</v>
      </c>
      <c r="AF6682" s="20">
        <v>40275</v>
      </c>
      <c r="AG6682" s="20">
        <v>39964</v>
      </c>
      <c r="AH6682" s="6"/>
      <c r="AI6682" s="6"/>
      <c r="AJ6682" s="6"/>
      <c r="AK6682" s="6">
        <v>0</v>
      </c>
      <c r="AL6682" s="6"/>
      <c r="AM6682" s="6"/>
      <c r="AN6682" s="6"/>
      <c r="AO6682" s="6"/>
      <c r="AP6682" s="6"/>
      <c r="AQ6682" s="6"/>
      <c r="AR6682" s="6"/>
      <c r="AS6682" s="6"/>
      <c r="AT6682" s="6"/>
      <c r="AU6682" s="6"/>
      <c r="AV6682" s="6"/>
      <c r="AW6682" s="6"/>
      <c r="AX6682" s="6"/>
      <c r="AY6682" s="16"/>
    </row>
    <row r="6683" spans="1:51" x14ac:dyDescent="0.3">
      <c r="A6683" s="12" t="s">
        <v>2488</v>
      </c>
      <c r="B6683" s="5" t="s">
        <v>289</v>
      </c>
      <c r="C6683" s="5" t="str">
        <f>_xlfn.CONCAT(ALL[[#This Row],[Column3]],ALL[[#This Row],[Reg No]])</f>
        <v>https://carcheck123.com/free-car-check/BF68FDA</v>
      </c>
      <c r="D6683" s="5" t="str">
        <f>VLOOKUP(A:A,Table1[#All],3,FALSE)</f>
        <v>https://carcheck123.com/free-car-check/SD05SXN</v>
      </c>
      <c r="E6683" s="5" t="str">
        <f>VLOOKUP(A:A,Table1[#All],4,FALSE)</f>
        <v>Completed</v>
      </c>
      <c r="F6683" s="5" t="str">
        <f>VLOOKUP(A:A,Table1[#All],5,FALSE)</f>
        <v>16/10/2023 17:44:26</v>
      </c>
      <c r="G6683" s="5" t="str">
        <f>VLOOKUP(A:A,Table1[#All],6,FALSE)</f>
        <v>This vehicle does not meet the London ULEZ emission standards and you will need to pay the ULEZ charge</v>
      </c>
      <c r="H6683" s="5" t="str">
        <f>VLOOKUP(A:A,Table1[#All],7,FALSE)</f>
        <v>This vehicle does not meet the London ULEZ emission standards and you will need to pay the ULEZ charge</v>
      </c>
      <c r="I6683" s="5" t="str">
        <f>VLOOKUP(A:A,Table1[#All],8,FALSE)</f>
        <v>N</v>
      </c>
      <c r="J6683" s="5" t="s">
        <v>290</v>
      </c>
      <c r="K6683" s="5" t="s">
        <v>293</v>
      </c>
      <c r="L6683" s="5" t="s">
        <v>631</v>
      </c>
      <c r="M6683" s="5" t="s">
        <v>292</v>
      </c>
      <c r="N6683" s="19" t="e">
        <f>VLOOKUP(A:A,Maintenance[#All],8,FALSE)</f>
        <v>#N/A</v>
      </c>
      <c r="O6683" s="19" t="e">
        <f>VLOOKUP(A:A,Table7[[#Headers],[#Data]],8,FALSE)</f>
        <v>#N/A</v>
      </c>
      <c r="P6683" s="19" t="e">
        <f>VLOOKUP(A:A,Sheet1[#All],2,FALSE)</f>
        <v>#N/A</v>
      </c>
      <c r="Q6683" s="19" t="e">
        <f t="shared" si="312"/>
        <v>#N/A</v>
      </c>
      <c r="R6683" s="19" t="e">
        <f t="shared" si="313"/>
        <v>#N/A</v>
      </c>
      <c r="S6683" s="19" t="e">
        <f t="shared" si="314"/>
        <v>#N/A</v>
      </c>
      <c r="T6683" s="5" t="s">
        <v>2446</v>
      </c>
      <c r="U6683" s="5"/>
      <c r="V6683" s="5" t="s">
        <v>2488</v>
      </c>
      <c r="W6683" s="5" t="s">
        <v>2488</v>
      </c>
      <c r="X6683" s="5" t="s">
        <v>2425</v>
      </c>
      <c r="Y6683" s="5" t="s">
        <v>2482</v>
      </c>
      <c r="Z6683" s="5">
        <v>1905</v>
      </c>
      <c r="AA6683" s="5" t="s">
        <v>1094</v>
      </c>
      <c r="AB6683" s="5"/>
      <c r="AC6683" s="5"/>
      <c r="AD6683" s="5" t="s">
        <v>2389</v>
      </c>
      <c r="AE6683" s="21">
        <v>38524</v>
      </c>
      <c r="AF6683" s="21">
        <v>40358</v>
      </c>
      <c r="AG6683" s="21">
        <v>39964</v>
      </c>
      <c r="AH6683" s="5"/>
      <c r="AI6683" s="5"/>
      <c r="AJ6683" s="5"/>
      <c r="AK6683" s="5">
        <v>0</v>
      </c>
      <c r="AL6683" s="5"/>
      <c r="AM6683" s="5"/>
      <c r="AN6683" s="5"/>
      <c r="AO6683" s="5"/>
      <c r="AP6683" s="5"/>
      <c r="AQ6683" s="5"/>
      <c r="AR6683" s="5"/>
      <c r="AS6683" s="5"/>
      <c r="AT6683" s="5"/>
      <c r="AU6683" s="5"/>
      <c r="AV6683" s="5"/>
      <c r="AW6683" s="5"/>
      <c r="AX6683" s="5"/>
      <c r="AY6683" s="15"/>
    </row>
    <row r="6684" spans="1:51" x14ac:dyDescent="0.3">
      <c r="A6684" s="13" t="s">
        <v>2489</v>
      </c>
      <c r="B6684" s="6" t="s">
        <v>289</v>
      </c>
      <c r="C6684" s="6" t="str">
        <f>_xlfn.CONCAT(ALL[[#This Row],[Column3]],ALL[[#This Row],[Reg No]])</f>
        <v>https://carcheck123.com/free-car-check/GY72SWN</v>
      </c>
      <c r="D6684" s="6" t="str">
        <f>VLOOKUP(A:A,Table1[#All],3,FALSE)</f>
        <v>https://carcheck123.com/free-car-check/SD05SXO</v>
      </c>
      <c r="E6684" s="6" t="str">
        <f>VLOOKUP(A:A,Table1[#All],4,FALSE)</f>
        <v>Completed</v>
      </c>
      <c r="F6684" s="6" t="str">
        <f>VLOOKUP(A:A,Table1[#All],5,FALSE)</f>
        <v>17/10/2023 11:18:30</v>
      </c>
      <c r="G6684" s="6">
        <f>VLOOKUP(A:A,Table1[#All],6,FALSE)</f>
        <v>0</v>
      </c>
      <c r="H6684" s="6">
        <f>VLOOKUP(A:A,Table1[#All],7,FALSE)</f>
        <v>0</v>
      </c>
      <c r="I6684" s="6" t="str">
        <f>VLOOKUP(A:A,Table1[#All],8,FALSE)</f>
        <v>Unknown</v>
      </c>
      <c r="J6684" s="6" t="s">
        <v>290</v>
      </c>
      <c r="K6684" s="6" t="s">
        <v>293</v>
      </c>
      <c r="L6684" s="6" t="s">
        <v>631</v>
      </c>
      <c r="M6684" s="6" t="s">
        <v>292</v>
      </c>
      <c r="N6684" s="19" t="e">
        <f>VLOOKUP(A:A,Maintenance[#All],8,FALSE)</f>
        <v>#N/A</v>
      </c>
      <c r="O6684" s="19" t="e">
        <f>VLOOKUP(A:A,Table7[[#Headers],[#Data]],8,FALSE)</f>
        <v>#N/A</v>
      </c>
      <c r="P6684" s="19" t="e">
        <f>VLOOKUP(A:A,Sheet1[#All],2,FALSE)</f>
        <v>#N/A</v>
      </c>
      <c r="Q6684" s="19" t="e">
        <f t="shared" si="312"/>
        <v>#N/A</v>
      </c>
      <c r="R6684" s="19" t="e">
        <f t="shared" si="313"/>
        <v>#N/A</v>
      </c>
      <c r="S6684" s="19" t="e">
        <f t="shared" si="314"/>
        <v>#N/A</v>
      </c>
      <c r="T6684" s="6" t="s">
        <v>2446</v>
      </c>
      <c r="U6684" s="6"/>
      <c r="V6684" s="6" t="s">
        <v>2489</v>
      </c>
      <c r="W6684" s="6" t="s">
        <v>2489</v>
      </c>
      <c r="X6684" s="6" t="s">
        <v>2425</v>
      </c>
      <c r="Y6684" s="6" t="s">
        <v>2482</v>
      </c>
      <c r="Z6684" s="6">
        <v>1905</v>
      </c>
      <c r="AA6684" s="6" t="s">
        <v>1094</v>
      </c>
      <c r="AB6684" s="6"/>
      <c r="AC6684" s="6"/>
      <c r="AD6684" s="6" t="s">
        <v>2389</v>
      </c>
      <c r="AE6684" s="20">
        <v>38524</v>
      </c>
      <c r="AF6684" s="20">
        <v>40730</v>
      </c>
      <c r="AG6684" s="20">
        <v>39964</v>
      </c>
      <c r="AH6684" s="6"/>
      <c r="AI6684" s="6"/>
      <c r="AJ6684" s="6"/>
      <c r="AK6684" s="6">
        <v>0</v>
      </c>
      <c r="AL6684" s="6"/>
      <c r="AM6684" s="6"/>
      <c r="AN6684" s="6"/>
      <c r="AO6684" s="6"/>
      <c r="AP6684" s="6"/>
      <c r="AQ6684" s="6"/>
      <c r="AR6684" s="6"/>
      <c r="AS6684" s="6"/>
      <c r="AT6684" s="6"/>
      <c r="AU6684" s="6"/>
      <c r="AV6684" s="6"/>
      <c r="AW6684" s="6"/>
      <c r="AX6684" s="6"/>
      <c r="AY6684" s="16"/>
    </row>
    <row r="6685" spans="1:51" x14ac:dyDescent="0.3">
      <c r="A6685" s="12" t="s">
        <v>2490</v>
      </c>
      <c r="B6685" s="5" t="s">
        <v>289</v>
      </c>
      <c r="C6685" s="5" t="str">
        <f>_xlfn.CONCAT(ALL[[#This Row],[Column3]],ALL[[#This Row],[Reg No]])</f>
        <v>https://carcheck123.com/free-car-check/FL09ACV</v>
      </c>
      <c r="D6685" s="5" t="str">
        <f>VLOOKUP(A:A,Table1[#All],3,FALSE)</f>
        <v>https://carcheck123.com/free-car-check/SD05SXP</v>
      </c>
      <c r="E6685" s="5" t="str">
        <f>VLOOKUP(A:A,Table1[#All],4,FALSE)</f>
        <v>Completed</v>
      </c>
      <c r="F6685" s="5" t="str">
        <f>VLOOKUP(A:A,Table1[#All],5,FALSE)</f>
        <v>16/10/2023 17:44:38</v>
      </c>
      <c r="G6685" s="5" t="str">
        <f>VLOOKUP(A:A,Table1[#All],6,FALSE)</f>
        <v>This vehicle does not meet the London ULEZ emission standards and you will need to pay the ULEZ charge</v>
      </c>
      <c r="H6685" s="5" t="str">
        <f>VLOOKUP(A:A,Table1[#All],7,FALSE)</f>
        <v>This vehicle does not meet the London ULEZ emission standards and you will need to pay the ULEZ charge</v>
      </c>
      <c r="I6685" s="5" t="str">
        <f>VLOOKUP(A:A,Table1[#All],8,FALSE)</f>
        <v>N</v>
      </c>
      <c r="J6685" s="5" t="s">
        <v>290</v>
      </c>
      <c r="K6685" s="5" t="s">
        <v>293</v>
      </c>
      <c r="L6685" s="5" t="s">
        <v>631</v>
      </c>
      <c r="M6685" s="5" t="s">
        <v>292</v>
      </c>
      <c r="N6685" s="19" t="e">
        <f>VLOOKUP(A:A,Maintenance[#All],8,FALSE)</f>
        <v>#N/A</v>
      </c>
      <c r="O6685" s="19" t="e">
        <f>VLOOKUP(A:A,Table7[[#Headers],[#Data]],8,FALSE)</f>
        <v>#N/A</v>
      </c>
      <c r="P6685" s="19" t="e">
        <f>VLOOKUP(A:A,Sheet1[#All],2,FALSE)</f>
        <v>#N/A</v>
      </c>
      <c r="Q6685" s="19" t="e">
        <f t="shared" si="312"/>
        <v>#N/A</v>
      </c>
      <c r="R6685" s="19" t="e">
        <f t="shared" si="313"/>
        <v>#N/A</v>
      </c>
      <c r="S6685" s="19" t="e">
        <f t="shared" si="314"/>
        <v>#N/A</v>
      </c>
      <c r="T6685" s="5" t="s">
        <v>2446</v>
      </c>
      <c r="U6685" s="5"/>
      <c r="V6685" s="5" t="s">
        <v>2490</v>
      </c>
      <c r="W6685" s="5" t="s">
        <v>2490</v>
      </c>
      <c r="X6685" s="5" t="s">
        <v>2425</v>
      </c>
      <c r="Y6685" s="5" t="s">
        <v>2482</v>
      </c>
      <c r="Z6685" s="5">
        <v>1905</v>
      </c>
      <c r="AA6685" s="5" t="s">
        <v>1094</v>
      </c>
      <c r="AB6685" s="5"/>
      <c r="AC6685" s="5"/>
      <c r="AD6685" s="5" t="s">
        <v>2389</v>
      </c>
      <c r="AE6685" s="21">
        <v>38524</v>
      </c>
      <c r="AF6685" s="21">
        <v>40714</v>
      </c>
      <c r="AG6685" s="21">
        <v>39964</v>
      </c>
      <c r="AH6685" s="5"/>
      <c r="AI6685" s="5"/>
      <c r="AJ6685" s="5"/>
      <c r="AK6685" s="5">
        <v>0</v>
      </c>
      <c r="AL6685" s="5"/>
      <c r="AM6685" s="5"/>
      <c r="AN6685" s="5"/>
      <c r="AO6685" s="5"/>
      <c r="AP6685" s="5"/>
      <c r="AQ6685" s="5"/>
      <c r="AR6685" s="5"/>
      <c r="AS6685" s="5"/>
      <c r="AT6685" s="5"/>
      <c r="AU6685" s="5"/>
      <c r="AV6685" s="5"/>
      <c r="AW6685" s="5"/>
      <c r="AX6685" s="5"/>
      <c r="AY6685" s="15"/>
    </row>
    <row r="6686" spans="1:51" x14ac:dyDescent="0.3">
      <c r="A6686" s="13" t="s">
        <v>2491</v>
      </c>
      <c r="B6686" s="6" t="s">
        <v>289</v>
      </c>
      <c r="C6686" s="6" t="str">
        <f>_xlfn.CONCAT(ALL[[#This Row],[Column3]],ALL[[#This Row],[Reg No]])</f>
        <v>https://carcheck123.com/free-car-check/FH62EJC</v>
      </c>
      <c r="D6686" s="6" t="str">
        <f>VLOOKUP(A:A,Table1[#All],3,FALSE)</f>
        <v>https://carcheck123.com/free-car-check/SD05SXR</v>
      </c>
      <c r="E6686" s="6" t="str">
        <f>VLOOKUP(A:A,Table1[#All],4,FALSE)</f>
        <v>Completed</v>
      </c>
      <c r="F6686" s="6" t="str">
        <f>VLOOKUP(A:A,Table1[#All],5,FALSE)</f>
        <v>17/10/2023 11:18:34</v>
      </c>
      <c r="G6686" s="6">
        <f>VLOOKUP(A:A,Table1[#All],6,FALSE)</f>
        <v>0</v>
      </c>
      <c r="H6686" s="6">
        <f>VLOOKUP(A:A,Table1[#All],7,FALSE)</f>
        <v>0</v>
      </c>
      <c r="I6686" s="6" t="str">
        <f>VLOOKUP(A:A,Table1[#All],8,FALSE)</f>
        <v>Unknown</v>
      </c>
      <c r="J6686" s="6" t="s">
        <v>290</v>
      </c>
      <c r="K6686" s="6" t="s">
        <v>293</v>
      </c>
      <c r="L6686" s="6" t="s">
        <v>631</v>
      </c>
      <c r="M6686" s="6" t="s">
        <v>292</v>
      </c>
      <c r="N6686" s="19" t="e">
        <f>VLOOKUP(A:A,Maintenance[#All],8,FALSE)</f>
        <v>#N/A</v>
      </c>
      <c r="O6686" s="19" t="e">
        <f>VLOOKUP(A:A,Table7[[#Headers],[#Data]],8,FALSE)</f>
        <v>#N/A</v>
      </c>
      <c r="P6686" s="19" t="e">
        <f>VLOOKUP(A:A,Sheet1[#All],2,FALSE)</f>
        <v>#N/A</v>
      </c>
      <c r="Q6686" s="19" t="e">
        <f t="shared" si="312"/>
        <v>#N/A</v>
      </c>
      <c r="R6686" s="19" t="e">
        <f t="shared" si="313"/>
        <v>#N/A</v>
      </c>
      <c r="S6686" s="19" t="e">
        <f t="shared" si="314"/>
        <v>#N/A</v>
      </c>
      <c r="T6686" s="6" t="s">
        <v>2446</v>
      </c>
      <c r="U6686" s="6"/>
      <c r="V6686" s="6" t="s">
        <v>2491</v>
      </c>
      <c r="W6686" s="6" t="s">
        <v>2491</v>
      </c>
      <c r="X6686" s="6" t="s">
        <v>2425</v>
      </c>
      <c r="Y6686" s="6" t="s">
        <v>2482</v>
      </c>
      <c r="Z6686" s="6">
        <v>1905</v>
      </c>
      <c r="AA6686" s="6" t="s">
        <v>387</v>
      </c>
      <c r="AB6686" s="6"/>
      <c r="AC6686" s="6"/>
      <c r="AD6686" s="6" t="s">
        <v>2389</v>
      </c>
      <c r="AE6686" s="20">
        <v>38525</v>
      </c>
      <c r="AF6686" s="20">
        <v>40361</v>
      </c>
      <c r="AG6686" s="20">
        <v>39964</v>
      </c>
      <c r="AH6686" s="6"/>
      <c r="AI6686" s="6"/>
      <c r="AJ6686" s="6"/>
      <c r="AK6686" s="6">
        <v>0</v>
      </c>
      <c r="AL6686" s="6"/>
      <c r="AM6686" s="6"/>
      <c r="AN6686" s="6"/>
      <c r="AO6686" s="6"/>
      <c r="AP6686" s="6"/>
      <c r="AQ6686" s="6"/>
      <c r="AR6686" s="6"/>
      <c r="AS6686" s="6"/>
      <c r="AT6686" s="6"/>
      <c r="AU6686" s="6"/>
      <c r="AV6686" s="6"/>
      <c r="AW6686" s="6"/>
      <c r="AX6686" s="6"/>
      <c r="AY6686" s="16"/>
    </row>
    <row r="6687" spans="1:51" x14ac:dyDescent="0.3">
      <c r="A6687" s="12" t="s">
        <v>2445</v>
      </c>
      <c r="B6687" s="5" t="s">
        <v>289</v>
      </c>
      <c r="C6687" s="5" t="str">
        <f>_xlfn.CONCAT(ALL[[#This Row],[Column3]],ALL[[#This Row],[Reg No]])</f>
        <v>https://carcheck123.com/free-car-check/BK70OHB</v>
      </c>
      <c r="D6687" s="5" t="str">
        <f>VLOOKUP(A:A,Table1[#All],3,FALSE)</f>
        <v>https://carcheck123.com/free-car-check/SD55NDX</v>
      </c>
      <c r="E6687" s="5" t="str">
        <f>VLOOKUP(A:A,Table1[#All],4,FALSE)</f>
        <v>Completed</v>
      </c>
      <c r="F6687" s="5" t="str">
        <f>VLOOKUP(A:A,Table1[#All],5,FALSE)</f>
        <v>17/10/2023 11:18:38</v>
      </c>
      <c r="G6687" s="5">
        <f>VLOOKUP(A:A,Table1[#All],6,FALSE)</f>
        <v>0</v>
      </c>
      <c r="H6687" s="5">
        <f>VLOOKUP(A:A,Table1[#All],7,FALSE)</f>
        <v>0</v>
      </c>
      <c r="I6687" s="5" t="str">
        <f>VLOOKUP(A:A,Table1[#All],8,FALSE)</f>
        <v>Unknown</v>
      </c>
      <c r="J6687" s="5" t="s">
        <v>290</v>
      </c>
      <c r="K6687" s="5" t="s">
        <v>293</v>
      </c>
      <c r="L6687" s="5" t="s">
        <v>291</v>
      </c>
      <c r="M6687" s="5" t="s">
        <v>292</v>
      </c>
      <c r="N6687" s="19" t="e">
        <f>VLOOKUP(A:A,Maintenance[#All],8,FALSE)</f>
        <v>#N/A</v>
      </c>
      <c r="O6687" s="19" t="e">
        <f>VLOOKUP(A:A,Table7[[#Headers],[#Data]],8,FALSE)</f>
        <v>#N/A</v>
      </c>
      <c r="P6687" s="19" t="e">
        <f>VLOOKUP(A:A,Sheet1[#All],2,FALSE)</f>
        <v>#N/A</v>
      </c>
      <c r="Q6687" s="19" t="e">
        <f t="shared" si="312"/>
        <v>#N/A</v>
      </c>
      <c r="R6687" s="19" t="e">
        <f t="shared" si="313"/>
        <v>#N/A</v>
      </c>
      <c r="S6687" s="19" t="e">
        <f t="shared" si="314"/>
        <v>#N/A</v>
      </c>
      <c r="T6687" s="5" t="s">
        <v>2446</v>
      </c>
      <c r="U6687" s="5"/>
      <c r="V6687" s="5" t="s">
        <v>2445</v>
      </c>
      <c r="W6687" s="5" t="s">
        <v>2445</v>
      </c>
      <c r="X6687" s="5" t="s">
        <v>2425</v>
      </c>
      <c r="Y6687" s="5" t="s">
        <v>2447</v>
      </c>
      <c r="Z6687" s="5">
        <v>1868</v>
      </c>
      <c r="AA6687" s="5" t="s">
        <v>387</v>
      </c>
      <c r="AB6687" s="5"/>
      <c r="AC6687" s="5"/>
      <c r="AD6687" s="5" t="s">
        <v>2389</v>
      </c>
      <c r="AE6687" s="21">
        <v>38704</v>
      </c>
      <c r="AF6687" s="21">
        <v>40621</v>
      </c>
      <c r="AG6687" s="21">
        <v>39782</v>
      </c>
      <c r="AH6687" s="5"/>
      <c r="AI6687" s="5"/>
      <c r="AJ6687" s="5"/>
      <c r="AK6687" s="5">
        <v>0</v>
      </c>
      <c r="AL6687" s="5"/>
      <c r="AM6687" s="5"/>
      <c r="AN6687" s="5"/>
      <c r="AO6687" s="5"/>
      <c r="AP6687" s="5"/>
      <c r="AQ6687" s="5"/>
      <c r="AR6687" s="5"/>
      <c r="AS6687" s="5"/>
      <c r="AT6687" s="5"/>
      <c r="AU6687" s="5"/>
      <c r="AV6687" s="5"/>
      <c r="AW6687" s="5"/>
      <c r="AX6687" s="5"/>
      <c r="AY6687" s="15"/>
    </row>
    <row r="6688" spans="1:51" x14ac:dyDescent="0.3">
      <c r="A6688" s="13" t="s">
        <v>10222</v>
      </c>
      <c r="B6688" s="6" t="s">
        <v>289</v>
      </c>
      <c r="C6688" s="6" t="str">
        <f>_xlfn.CONCAT(ALL[[#This Row],[Column3]],ALL[[#This Row],[Reg No]])</f>
        <v>https://carcheck123.com/free-car-check/GU72CGX</v>
      </c>
      <c r="D6688" s="6" t="str">
        <f>VLOOKUP(A:A,Table1[#All],3,FALSE)</f>
        <v>https://carcheck123.com/free-car-check/SD68WHL</v>
      </c>
      <c r="E6688" s="6" t="str">
        <f>VLOOKUP(A:A,Table1[#All],4,FALSE)</f>
        <v>Completed</v>
      </c>
      <c r="F6688" s="6" t="str">
        <f>VLOOKUP(A:A,Table1[#All],5,FALSE)</f>
        <v>16/10/2023 17:10:15</v>
      </c>
      <c r="G6688" s="6" t="str">
        <f>VLOOKUP(A:A,Table1[#All],6,FALSE)</f>
        <v>This vehicle meets the London ULEZ emission standards and you will not need to pay the ULEZ charge</v>
      </c>
      <c r="H6688" s="6" t="str">
        <f>VLOOKUP(A:A,Table1[#All],7,FALSE)</f>
        <v>This vehicle meets the London ULEZ emission standards and you will not need to pay the ULEZ charge</v>
      </c>
      <c r="I6688" s="6" t="str">
        <f>VLOOKUP(A:A,Table1[#All],8,FALSE)</f>
        <v>Y</v>
      </c>
      <c r="J6688" s="6" t="s">
        <v>1891</v>
      </c>
      <c r="K6688" s="6" t="s">
        <v>3791</v>
      </c>
      <c r="L6688" s="6" t="s">
        <v>2746</v>
      </c>
      <c r="M6688" s="6" t="s">
        <v>292</v>
      </c>
      <c r="N6688" s="19" t="e">
        <f>VLOOKUP(A:A,Maintenance[#All],8,FALSE)</f>
        <v>#N/A</v>
      </c>
      <c r="O6688" s="19" t="e">
        <f>VLOOKUP(A:A,Table7[[#Headers],[#Data]],8,FALSE)</f>
        <v>#N/A</v>
      </c>
      <c r="P6688" s="19" t="e">
        <f>VLOOKUP(A:A,Sheet1[#All],2,FALSE)</f>
        <v>#N/A</v>
      </c>
      <c r="Q6688" s="19">
        <f t="shared" si="312"/>
        <v>7791</v>
      </c>
      <c r="R6688" s="19" t="e">
        <f t="shared" si="313"/>
        <v>#N/A</v>
      </c>
      <c r="S6688" s="19" t="e">
        <f t="shared" si="314"/>
        <v>#N/A</v>
      </c>
      <c r="T6688" s="6" t="s">
        <v>9814</v>
      </c>
      <c r="U6688" s="6">
        <v>0</v>
      </c>
      <c r="V6688" s="6" t="s">
        <v>10223</v>
      </c>
      <c r="W6688" s="6" t="s">
        <v>10222</v>
      </c>
      <c r="X6688" s="6" t="s">
        <v>3865</v>
      </c>
      <c r="Y6688" s="6" t="s">
        <v>10224</v>
      </c>
      <c r="Z6688" s="6">
        <v>0</v>
      </c>
      <c r="AA6688" s="6" t="s">
        <v>387</v>
      </c>
      <c r="AB6688" s="6">
        <v>111</v>
      </c>
      <c r="AC6688" s="6"/>
      <c r="AD6688" s="6"/>
      <c r="AE6688" s="20"/>
      <c r="AF6688" s="20"/>
      <c r="AG6688" s="20">
        <v>43739</v>
      </c>
      <c r="AH6688" s="6">
        <v>0</v>
      </c>
      <c r="AI6688" s="6">
        <v>0</v>
      </c>
      <c r="AJ6688" s="6" t="s">
        <v>2642</v>
      </c>
      <c r="AK6688" s="6">
        <v>0</v>
      </c>
      <c r="AL6688" s="6"/>
      <c r="AM6688" s="6"/>
      <c r="AN6688" s="6"/>
      <c r="AO6688" s="6"/>
      <c r="AP6688" s="6"/>
      <c r="AQ6688" s="6"/>
      <c r="AR6688" s="6"/>
      <c r="AS6688" s="6"/>
      <c r="AT6688" s="6"/>
      <c r="AU6688" s="6"/>
      <c r="AV6688" s="6"/>
      <c r="AW6688" s="6"/>
      <c r="AX6688" s="6"/>
      <c r="AY6688" s="16"/>
    </row>
    <row r="6689" spans="1:51" x14ac:dyDescent="0.3">
      <c r="A6689" s="12" t="s">
        <v>9774</v>
      </c>
      <c r="B6689" s="5" t="s">
        <v>289</v>
      </c>
      <c r="C6689" s="5" t="str">
        <f>_xlfn.CONCAT(ALL[[#This Row],[Column3]],ALL[[#This Row],[Reg No]])</f>
        <v>https://carcheck123.com/free-car-check/FP61LMM</v>
      </c>
      <c r="D6689" s="5" t="str">
        <f>VLOOKUP(A:A,Table1[#All],3,FALSE)</f>
        <v>https://carcheck123.com/free-car-check/SET14</v>
      </c>
      <c r="E6689" s="5" t="str">
        <f>VLOOKUP(A:A,Table1[#All],4,FALSE)</f>
        <v>Completed</v>
      </c>
      <c r="F6689" s="5" t="str">
        <f>VLOOKUP(A:A,Table1[#All],5,FALSE)</f>
        <v>17/10/2023 11:18:42</v>
      </c>
      <c r="G6689" s="5">
        <f>VLOOKUP(A:A,Table1[#All],6,FALSE)</f>
        <v>0</v>
      </c>
      <c r="H6689" s="5">
        <f>VLOOKUP(A:A,Table1[#All],7,FALSE)</f>
        <v>0</v>
      </c>
      <c r="I6689" s="5" t="str">
        <f>VLOOKUP(A:A,Table1[#All],8,FALSE)</f>
        <v>Unknown</v>
      </c>
      <c r="J6689" s="5" t="s">
        <v>827</v>
      </c>
      <c r="K6689" s="5" t="s">
        <v>293</v>
      </c>
      <c r="L6689" s="5" t="s">
        <v>1433</v>
      </c>
      <c r="M6689" s="5" t="s">
        <v>292</v>
      </c>
      <c r="N6689" s="19" t="e">
        <f>VLOOKUP(A:A,Maintenance[#All],8,FALSE)</f>
        <v>#N/A</v>
      </c>
      <c r="O6689" s="19" t="e">
        <f>VLOOKUP(A:A,Table7[[#Headers],[#Data]],8,FALSE)</f>
        <v>#N/A</v>
      </c>
      <c r="P6689" s="19" t="e">
        <f>VLOOKUP(A:A,Sheet1[#All],2,FALSE)</f>
        <v>#N/A</v>
      </c>
      <c r="Q6689" s="19" t="e">
        <f t="shared" si="312"/>
        <v>#N/A</v>
      </c>
      <c r="R6689" s="19" t="e">
        <f t="shared" si="313"/>
        <v>#N/A</v>
      </c>
      <c r="S6689" s="19" t="e">
        <f t="shared" si="314"/>
        <v>#N/A</v>
      </c>
      <c r="T6689" s="5" t="s">
        <v>294</v>
      </c>
      <c r="U6689" s="5">
        <v>368810</v>
      </c>
      <c r="V6689" s="5" t="s">
        <v>9774</v>
      </c>
      <c r="W6689" s="5" t="s">
        <v>9774</v>
      </c>
      <c r="X6689" s="5" t="s">
        <v>9775</v>
      </c>
      <c r="Y6689" s="5" t="s">
        <v>9776</v>
      </c>
      <c r="Z6689" s="5">
        <v>0</v>
      </c>
      <c r="AA6689" s="5" t="s">
        <v>468</v>
      </c>
      <c r="AB6689" s="5"/>
      <c r="AC6689" s="5"/>
      <c r="AD6689" s="5" t="s">
        <v>2873</v>
      </c>
      <c r="AE6689" s="21">
        <v>32544</v>
      </c>
      <c r="AF6689" s="21"/>
      <c r="AG6689" s="21"/>
      <c r="AH6689" s="5">
        <v>0</v>
      </c>
      <c r="AI6689" s="5">
        <v>0</v>
      </c>
      <c r="AJ6689" s="5"/>
      <c r="AK6689" s="5">
        <v>0</v>
      </c>
      <c r="AL6689" s="5"/>
      <c r="AM6689" s="5"/>
      <c r="AN6689" s="5"/>
      <c r="AO6689" s="5"/>
      <c r="AP6689" s="5"/>
      <c r="AQ6689" s="5"/>
      <c r="AR6689" s="5"/>
      <c r="AS6689" s="5"/>
      <c r="AT6689" s="5"/>
      <c r="AU6689" s="5"/>
      <c r="AV6689" s="5"/>
      <c r="AW6689" s="5"/>
      <c r="AX6689" s="5"/>
      <c r="AY6689" s="15"/>
    </row>
    <row r="6690" spans="1:51" x14ac:dyDescent="0.3">
      <c r="A6690" s="13" t="s">
        <v>3782</v>
      </c>
      <c r="B6690" s="6" t="s">
        <v>289</v>
      </c>
      <c r="C6690" s="6" t="str">
        <f>_xlfn.CONCAT(ALL[[#This Row],[Column3]],ALL[[#This Row],[Reg No]])</f>
        <v>https://carcheck123.com/free-car-check/BJ70XFO</v>
      </c>
      <c r="D6690" s="6" t="str">
        <f>VLOOKUP(A:A,Table1[#All],3,FALSE)</f>
        <v>https://carcheck123.com/free-car-check/SET16</v>
      </c>
      <c r="E6690" s="6" t="str">
        <f>VLOOKUP(A:A,Table1[#All],4,FALSE)</f>
        <v>Completed</v>
      </c>
      <c r="F6690" s="6" t="str">
        <f>VLOOKUP(A:A,Table1[#All],5,FALSE)</f>
        <v>17/10/2023 11:18:46</v>
      </c>
      <c r="G6690" s="6">
        <f>VLOOKUP(A:A,Table1[#All],6,FALSE)</f>
        <v>0</v>
      </c>
      <c r="H6690" s="6">
        <f>VLOOKUP(A:A,Table1[#All],7,FALSE)</f>
        <v>0</v>
      </c>
      <c r="I6690" s="6" t="str">
        <f>VLOOKUP(A:A,Table1[#All],8,FALSE)</f>
        <v>Unknown</v>
      </c>
      <c r="J6690" s="6" t="s">
        <v>827</v>
      </c>
      <c r="K6690" s="6" t="s">
        <v>3783</v>
      </c>
      <c r="L6690" s="6" t="s">
        <v>1433</v>
      </c>
      <c r="M6690" s="6" t="s">
        <v>292</v>
      </c>
      <c r="N6690" s="19" t="e">
        <f>VLOOKUP(A:A,Maintenance[#All],8,FALSE)</f>
        <v>#N/A</v>
      </c>
      <c r="O6690" s="19" t="e">
        <f>VLOOKUP(A:A,Table7[[#Headers],[#Data]],8,FALSE)</f>
        <v>#N/A</v>
      </c>
      <c r="P6690" s="19" t="e">
        <f>VLOOKUP(A:A,Sheet1[#All],2,FALSE)</f>
        <v>#N/A</v>
      </c>
      <c r="Q6690" s="19" t="e">
        <f t="shared" si="312"/>
        <v>#N/A</v>
      </c>
      <c r="R6690" s="19" t="e">
        <f t="shared" si="313"/>
        <v>#N/A</v>
      </c>
      <c r="S6690" s="19" t="e">
        <f t="shared" si="314"/>
        <v>#N/A</v>
      </c>
      <c r="T6690" s="6" t="s">
        <v>294</v>
      </c>
      <c r="U6690" s="6"/>
      <c r="V6690" s="6" t="s">
        <v>3782</v>
      </c>
      <c r="W6690" s="6" t="s">
        <v>3782</v>
      </c>
      <c r="X6690" s="6" t="s">
        <v>1434</v>
      </c>
      <c r="Y6690" s="6" t="s">
        <v>1435</v>
      </c>
      <c r="Z6690" s="6">
        <v>0</v>
      </c>
      <c r="AA6690" s="6" t="s">
        <v>1292</v>
      </c>
      <c r="AB6690" s="6"/>
      <c r="AC6690" s="6"/>
      <c r="AD6690" s="6" t="s">
        <v>837</v>
      </c>
      <c r="AE6690" s="20">
        <v>32544</v>
      </c>
      <c r="AF6690" s="20"/>
      <c r="AG6690" s="20"/>
      <c r="AH6690" s="6">
        <v>0</v>
      </c>
      <c r="AI6690" s="6">
        <v>0</v>
      </c>
      <c r="AJ6690" s="6"/>
      <c r="AK6690" s="6">
        <v>0</v>
      </c>
      <c r="AL6690" s="6"/>
      <c r="AM6690" s="6"/>
      <c r="AN6690" s="6"/>
      <c r="AO6690" s="6"/>
      <c r="AP6690" s="6"/>
      <c r="AQ6690" s="6"/>
      <c r="AR6690" s="6"/>
      <c r="AS6690" s="6"/>
      <c r="AT6690" s="6"/>
      <c r="AU6690" s="6"/>
      <c r="AV6690" s="6"/>
      <c r="AW6690" s="6"/>
      <c r="AX6690" s="6"/>
      <c r="AY6690" s="16"/>
    </row>
    <row r="6691" spans="1:51" x14ac:dyDescent="0.3">
      <c r="A6691" s="12" t="s">
        <v>9777</v>
      </c>
      <c r="B6691" s="5" t="s">
        <v>289</v>
      </c>
      <c r="C6691" s="5" t="str">
        <f>_xlfn.CONCAT(ALL[[#This Row],[Column3]],ALL[[#This Row],[Reg No]])</f>
        <v>https://carcheck123.com/free-car-check/FN14UKW</v>
      </c>
      <c r="D6691" s="5" t="str">
        <f>VLOOKUP(A:A,Table1[#All],3,FALSE)</f>
        <v>https://carcheck123.com/free-car-check/SET17</v>
      </c>
      <c r="E6691" s="5" t="str">
        <f>VLOOKUP(A:A,Table1[#All],4,FALSE)</f>
        <v>Completed</v>
      </c>
      <c r="F6691" s="5" t="str">
        <f>VLOOKUP(A:A,Table1[#All],5,FALSE)</f>
        <v>17/10/2023 11:18:50</v>
      </c>
      <c r="G6691" s="5">
        <f>VLOOKUP(A:A,Table1[#All],6,FALSE)</f>
        <v>0</v>
      </c>
      <c r="H6691" s="5">
        <f>VLOOKUP(A:A,Table1[#All],7,FALSE)</f>
        <v>0</v>
      </c>
      <c r="I6691" s="5" t="str">
        <f>VLOOKUP(A:A,Table1[#All],8,FALSE)</f>
        <v>Unknown</v>
      </c>
      <c r="J6691" s="5" t="s">
        <v>827</v>
      </c>
      <c r="K6691" s="5" t="s">
        <v>293</v>
      </c>
      <c r="L6691" s="5" t="s">
        <v>1433</v>
      </c>
      <c r="M6691" s="5" t="s">
        <v>292</v>
      </c>
      <c r="N6691" s="19" t="e">
        <f>VLOOKUP(A:A,Maintenance[#All],8,FALSE)</f>
        <v>#N/A</v>
      </c>
      <c r="O6691" s="19" t="e">
        <f>VLOOKUP(A:A,Table7[[#Headers],[#Data]],8,FALSE)</f>
        <v>#N/A</v>
      </c>
      <c r="P6691" s="19" t="e">
        <f>VLOOKUP(A:A,Sheet1[#All],2,FALSE)</f>
        <v>#N/A</v>
      </c>
      <c r="Q6691" s="19" t="e">
        <f t="shared" si="312"/>
        <v>#N/A</v>
      </c>
      <c r="R6691" s="19" t="e">
        <f t="shared" si="313"/>
        <v>#N/A</v>
      </c>
      <c r="S6691" s="19" t="e">
        <f t="shared" si="314"/>
        <v>#N/A</v>
      </c>
      <c r="T6691" s="5" t="s">
        <v>294</v>
      </c>
      <c r="U6691" s="5">
        <v>368811</v>
      </c>
      <c r="V6691" s="5" t="s">
        <v>9777</v>
      </c>
      <c r="W6691" s="5" t="s">
        <v>9777</v>
      </c>
      <c r="X6691" s="5" t="s">
        <v>1434</v>
      </c>
      <c r="Y6691" s="5" t="s">
        <v>3331</v>
      </c>
      <c r="Z6691" s="5">
        <v>0</v>
      </c>
      <c r="AA6691" s="5" t="s">
        <v>468</v>
      </c>
      <c r="AB6691" s="5"/>
      <c r="AC6691" s="5"/>
      <c r="AD6691" s="5" t="s">
        <v>2873</v>
      </c>
      <c r="AE6691" s="21">
        <v>32544</v>
      </c>
      <c r="AF6691" s="21"/>
      <c r="AG6691" s="21"/>
      <c r="AH6691" s="5">
        <v>0</v>
      </c>
      <c r="AI6691" s="5">
        <v>0</v>
      </c>
      <c r="AJ6691" s="5"/>
      <c r="AK6691" s="5">
        <v>0</v>
      </c>
      <c r="AL6691" s="5"/>
      <c r="AM6691" s="5"/>
      <c r="AN6691" s="5"/>
      <c r="AO6691" s="5"/>
      <c r="AP6691" s="5"/>
      <c r="AQ6691" s="5"/>
      <c r="AR6691" s="5"/>
      <c r="AS6691" s="5"/>
      <c r="AT6691" s="5"/>
      <c r="AU6691" s="5"/>
      <c r="AV6691" s="5"/>
      <c r="AW6691" s="5"/>
      <c r="AX6691" s="5"/>
      <c r="AY6691" s="15"/>
    </row>
    <row r="6692" spans="1:51" x14ac:dyDescent="0.3">
      <c r="A6692" s="13" t="s">
        <v>9778</v>
      </c>
      <c r="B6692" s="6" t="s">
        <v>289</v>
      </c>
      <c r="C6692" s="6" t="str">
        <f>_xlfn.CONCAT(ALL[[#This Row],[Column3]],ALL[[#This Row],[Reg No]])</f>
        <v>https://carcheck123.com/free-car-check/FP60UEM</v>
      </c>
      <c r="D6692" s="6" t="str">
        <f>VLOOKUP(A:A,Table1[#All],3,FALSE)</f>
        <v>https://carcheck123.com/free-car-check/SET18</v>
      </c>
      <c r="E6692" s="6" t="str">
        <f>VLOOKUP(A:A,Table1[#All],4,FALSE)</f>
        <v>Completed</v>
      </c>
      <c r="F6692" s="6" t="str">
        <f>VLOOKUP(A:A,Table1[#All],5,FALSE)</f>
        <v>17/10/2023 11:18:54</v>
      </c>
      <c r="G6692" s="6">
        <f>VLOOKUP(A:A,Table1[#All],6,FALSE)</f>
        <v>0</v>
      </c>
      <c r="H6692" s="6">
        <f>VLOOKUP(A:A,Table1[#All],7,FALSE)</f>
        <v>0</v>
      </c>
      <c r="I6692" s="6" t="str">
        <f>VLOOKUP(A:A,Table1[#All],8,FALSE)</f>
        <v>Unknown</v>
      </c>
      <c r="J6692" s="6" t="s">
        <v>827</v>
      </c>
      <c r="K6692" s="6" t="s">
        <v>293</v>
      </c>
      <c r="L6692" s="6" t="s">
        <v>1433</v>
      </c>
      <c r="M6692" s="6" t="s">
        <v>292</v>
      </c>
      <c r="N6692" s="19" t="e">
        <f>VLOOKUP(A:A,Maintenance[#All],8,FALSE)</f>
        <v>#N/A</v>
      </c>
      <c r="O6692" s="19" t="e">
        <f>VLOOKUP(A:A,Table7[[#Headers],[#Data]],8,FALSE)</f>
        <v>#N/A</v>
      </c>
      <c r="P6692" s="19" t="e">
        <f>VLOOKUP(A:A,Sheet1[#All],2,FALSE)</f>
        <v>#N/A</v>
      </c>
      <c r="Q6692" s="19" t="e">
        <f t="shared" si="312"/>
        <v>#N/A</v>
      </c>
      <c r="R6692" s="19" t="e">
        <f t="shared" si="313"/>
        <v>#N/A</v>
      </c>
      <c r="S6692" s="19" t="e">
        <f t="shared" si="314"/>
        <v>#N/A</v>
      </c>
      <c r="T6692" s="6" t="s">
        <v>294</v>
      </c>
      <c r="U6692" s="6">
        <v>368812</v>
      </c>
      <c r="V6692" s="6" t="s">
        <v>9778</v>
      </c>
      <c r="W6692" s="6" t="s">
        <v>9778</v>
      </c>
      <c r="X6692" s="6" t="s">
        <v>1434</v>
      </c>
      <c r="Y6692" s="6" t="s">
        <v>3331</v>
      </c>
      <c r="Z6692" s="6">
        <v>0</v>
      </c>
      <c r="AA6692" s="6" t="s">
        <v>468</v>
      </c>
      <c r="AB6692" s="6"/>
      <c r="AC6692" s="6"/>
      <c r="AD6692" s="6" t="s">
        <v>2873</v>
      </c>
      <c r="AE6692" s="20">
        <v>32544</v>
      </c>
      <c r="AF6692" s="20"/>
      <c r="AG6692" s="20"/>
      <c r="AH6692" s="6">
        <v>0</v>
      </c>
      <c r="AI6692" s="6">
        <v>0</v>
      </c>
      <c r="AJ6692" s="6"/>
      <c r="AK6692" s="6">
        <v>0</v>
      </c>
      <c r="AL6692" s="6"/>
      <c r="AM6692" s="6"/>
      <c r="AN6692" s="6"/>
      <c r="AO6692" s="6"/>
      <c r="AP6692" s="6"/>
      <c r="AQ6692" s="6"/>
      <c r="AR6692" s="6"/>
      <c r="AS6692" s="6"/>
      <c r="AT6692" s="6"/>
      <c r="AU6692" s="6"/>
      <c r="AV6692" s="6"/>
      <c r="AW6692" s="6"/>
      <c r="AX6692" s="6"/>
      <c r="AY6692" s="16"/>
    </row>
    <row r="6693" spans="1:51" x14ac:dyDescent="0.3">
      <c r="A6693" s="12" t="s">
        <v>9779</v>
      </c>
      <c r="B6693" s="5" t="s">
        <v>289</v>
      </c>
      <c r="C6693" s="5" t="str">
        <f>_xlfn.CONCAT(ALL[[#This Row],[Column3]],ALL[[#This Row],[Reg No]])</f>
        <v>https://carcheck123.com/free-car-check/BK70OGV</v>
      </c>
      <c r="D6693" s="5" t="str">
        <f>VLOOKUP(A:A,Table1[#All],3,FALSE)</f>
        <v>https://carcheck123.com/free-car-check/SET24</v>
      </c>
      <c r="E6693" s="5" t="str">
        <f>VLOOKUP(A:A,Table1[#All],4,FALSE)</f>
        <v>Completed</v>
      </c>
      <c r="F6693" s="5" t="str">
        <f>VLOOKUP(A:A,Table1[#All],5,FALSE)</f>
        <v>17/10/2023 11:18:58</v>
      </c>
      <c r="G6693" s="5">
        <f>VLOOKUP(A:A,Table1[#All],6,FALSE)</f>
        <v>0</v>
      </c>
      <c r="H6693" s="5">
        <f>VLOOKUP(A:A,Table1[#All],7,FALSE)</f>
        <v>0</v>
      </c>
      <c r="I6693" s="5" t="str">
        <f>VLOOKUP(A:A,Table1[#All],8,FALSE)</f>
        <v>Unknown</v>
      </c>
      <c r="J6693" s="5" t="s">
        <v>827</v>
      </c>
      <c r="K6693" s="5" t="s">
        <v>293</v>
      </c>
      <c r="L6693" s="5" t="s">
        <v>1433</v>
      </c>
      <c r="M6693" s="5" t="s">
        <v>292</v>
      </c>
      <c r="N6693" s="19" t="e">
        <f>VLOOKUP(A:A,Maintenance[#All],8,FALSE)</f>
        <v>#N/A</v>
      </c>
      <c r="O6693" s="19" t="e">
        <f>VLOOKUP(A:A,Table7[[#Headers],[#Data]],8,FALSE)</f>
        <v>#N/A</v>
      </c>
      <c r="P6693" s="19" t="e">
        <f>VLOOKUP(A:A,Sheet1[#All],2,FALSE)</f>
        <v>#N/A</v>
      </c>
      <c r="Q6693" s="19" t="e">
        <f t="shared" si="312"/>
        <v>#N/A</v>
      </c>
      <c r="R6693" s="19" t="e">
        <f t="shared" si="313"/>
        <v>#N/A</v>
      </c>
      <c r="S6693" s="19" t="e">
        <f t="shared" si="314"/>
        <v>#N/A</v>
      </c>
      <c r="T6693" s="5" t="s">
        <v>294</v>
      </c>
      <c r="U6693" s="5">
        <v>369054</v>
      </c>
      <c r="V6693" s="5" t="s">
        <v>9779</v>
      </c>
      <c r="W6693" s="5" t="s">
        <v>9779</v>
      </c>
      <c r="X6693" s="5" t="s">
        <v>1434</v>
      </c>
      <c r="Y6693" s="5" t="s">
        <v>3331</v>
      </c>
      <c r="Z6693" s="5">
        <v>2000</v>
      </c>
      <c r="AA6693" s="5" t="s">
        <v>465</v>
      </c>
      <c r="AB6693" s="5"/>
      <c r="AC6693" s="5"/>
      <c r="AD6693" s="5" t="s">
        <v>2873</v>
      </c>
      <c r="AE6693" s="21">
        <v>25934</v>
      </c>
      <c r="AF6693" s="21"/>
      <c r="AG6693" s="21"/>
      <c r="AH6693" s="5">
        <v>0</v>
      </c>
      <c r="AI6693" s="5">
        <v>0</v>
      </c>
      <c r="AJ6693" s="5"/>
      <c r="AK6693" s="5">
        <v>0</v>
      </c>
      <c r="AL6693" s="5"/>
      <c r="AM6693" s="5"/>
      <c r="AN6693" s="5"/>
      <c r="AO6693" s="5"/>
      <c r="AP6693" s="5"/>
      <c r="AQ6693" s="5"/>
      <c r="AR6693" s="5"/>
      <c r="AS6693" s="5"/>
      <c r="AT6693" s="5"/>
      <c r="AU6693" s="5"/>
      <c r="AV6693" s="5"/>
      <c r="AW6693" s="5"/>
      <c r="AX6693" s="5"/>
      <c r="AY6693" s="15"/>
    </row>
    <row r="6694" spans="1:51" x14ac:dyDescent="0.3">
      <c r="A6694" s="13" t="s">
        <v>16866</v>
      </c>
      <c r="B6694" s="6" t="s">
        <v>289</v>
      </c>
      <c r="C6694" s="6" t="str">
        <f>_xlfn.CONCAT(ALL[[#This Row],[Column3]],ALL[[#This Row],[Reg No]])</f>
        <v>https://carcheck123.com/free-car-check/BF68FCZ</v>
      </c>
      <c r="D6694" s="6" t="str">
        <f>VLOOKUP(A:A,Table1[#All],3,FALSE)</f>
        <v>https://carcheck123.com/free-car-check/SET26</v>
      </c>
      <c r="E6694" s="6" t="str">
        <f>VLOOKUP(A:A,Table1[#All],4,FALSE)</f>
        <v>Completed</v>
      </c>
      <c r="F6694" s="6" t="str">
        <f>VLOOKUP(A:A,Table1[#All],5,FALSE)</f>
        <v>17/10/2023 11:19:02</v>
      </c>
      <c r="G6694" s="6"/>
      <c r="H6694" s="6" t="s">
        <v>22874</v>
      </c>
      <c r="I6694" s="6" t="s">
        <v>35150</v>
      </c>
      <c r="J6694" s="6" t="s">
        <v>827</v>
      </c>
      <c r="K6694" s="6" t="s">
        <v>5177</v>
      </c>
      <c r="L6694" s="6" t="s">
        <v>1433</v>
      </c>
      <c r="M6694" s="6" t="s">
        <v>5056</v>
      </c>
      <c r="N6694" s="19">
        <f>VLOOKUP(A:A,Maintenance[#All],8,FALSE)</f>
        <v>5469.93</v>
      </c>
      <c r="O6694" s="19" t="e">
        <f>VLOOKUP(A:A,Table7[[#Headers],[#Data]],8,FALSE)</f>
        <v>#N/A</v>
      </c>
      <c r="P6694" s="19" t="e">
        <f>VLOOKUP(A:A,Sheet1[#All],2,FALSE)</f>
        <v>#N/A</v>
      </c>
      <c r="Q6694" s="19" t="e">
        <f t="shared" si="312"/>
        <v>#N/A</v>
      </c>
      <c r="R6694" s="19" t="e">
        <f t="shared" si="313"/>
        <v>#N/A</v>
      </c>
      <c r="S6694" s="19" t="e">
        <f t="shared" si="314"/>
        <v>#N/A</v>
      </c>
      <c r="T6694" s="6" t="s">
        <v>294</v>
      </c>
      <c r="U6694" s="6">
        <v>368813</v>
      </c>
      <c r="V6694" s="6" t="s">
        <v>16866</v>
      </c>
      <c r="W6694" s="6" t="s">
        <v>16866</v>
      </c>
      <c r="X6694" s="6" t="s">
        <v>1434</v>
      </c>
      <c r="Y6694" s="6" t="s">
        <v>16867</v>
      </c>
      <c r="Z6694" s="6">
        <v>0</v>
      </c>
      <c r="AA6694" s="6" t="s">
        <v>16868</v>
      </c>
      <c r="AB6694" s="6"/>
      <c r="AC6694" s="6" t="s">
        <v>16869</v>
      </c>
      <c r="AD6694" s="6" t="s">
        <v>2873</v>
      </c>
      <c r="AE6694" s="20">
        <v>32544</v>
      </c>
      <c r="AF6694" s="20"/>
      <c r="AG6694" s="20"/>
      <c r="AH6694" s="6">
        <v>0</v>
      </c>
      <c r="AI6694" s="6">
        <v>0</v>
      </c>
      <c r="AJ6694" s="6"/>
      <c r="AK6694" s="6">
        <v>0</v>
      </c>
      <c r="AL6694" s="6">
        <v>12002363</v>
      </c>
      <c r="AM6694" s="6" t="s">
        <v>12914</v>
      </c>
      <c r="AN6694" s="6" t="s">
        <v>16870</v>
      </c>
      <c r="AO6694" s="6" t="s">
        <v>15212</v>
      </c>
      <c r="AP6694" s="6"/>
      <c r="AQ6694" s="6"/>
      <c r="AR6694" s="6"/>
      <c r="AS6694" s="6"/>
      <c r="AT6694" s="6"/>
      <c r="AU6694" s="6" t="s">
        <v>5062</v>
      </c>
      <c r="AV6694" s="6" t="s">
        <v>11863</v>
      </c>
      <c r="AW6694" s="6" t="s">
        <v>16871</v>
      </c>
      <c r="AX6694" s="6" t="s">
        <v>15216</v>
      </c>
      <c r="AY6694" s="16" t="s">
        <v>12070</v>
      </c>
    </row>
    <row r="6695" spans="1:51" x14ac:dyDescent="0.3">
      <c r="A6695" s="12" t="s">
        <v>9780</v>
      </c>
      <c r="B6695" s="5" t="s">
        <v>289</v>
      </c>
      <c r="C6695" s="5" t="str">
        <f>_xlfn.CONCAT(ALL[[#This Row],[Column3]],ALL[[#This Row],[Reg No]])</f>
        <v>https://carcheck123.com/free-car-check/BJ70WZK</v>
      </c>
      <c r="D6695" s="5" t="str">
        <f>VLOOKUP(A:A,Table1[#All],3,FALSE)</f>
        <v>https://carcheck123.com/free-car-check/SET5</v>
      </c>
      <c r="E6695" s="5" t="str">
        <f>VLOOKUP(A:A,Table1[#All],4,FALSE)</f>
        <v>Completed</v>
      </c>
      <c r="F6695" s="5" t="str">
        <f>VLOOKUP(A:A,Table1[#All],5,FALSE)</f>
        <v>17/10/2023 11:19:06</v>
      </c>
      <c r="G6695" s="5">
        <f>VLOOKUP(A:A,Table1[#All],6,FALSE)</f>
        <v>0</v>
      </c>
      <c r="H6695" s="5">
        <f>VLOOKUP(A:A,Table1[#All],7,FALSE)</f>
        <v>0</v>
      </c>
      <c r="I6695" s="5" t="str">
        <f>VLOOKUP(A:A,Table1[#All],8,FALSE)</f>
        <v>Unknown</v>
      </c>
      <c r="J6695" s="5" t="s">
        <v>827</v>
      </c>
      <c r="K6695" s="5" t="s">
        <v>293</v>
      </c>
      <c r="L6695" s="5" t="s">
        <v>1433</v>
      </c>
      <c r="M6695" s="5" t="s">
        <v>292</v>
      </c>
      <c r="N6695" s="19" t="e">
        <f>VLOOKUP(A:A,Maintenance[#All],8,FALSE)</f>
        <v>#N/A</v>
      </c>
      <c r="O6695" s="19" t="e">
        <f>VLOOKUP(A:A,Table7[[#Headers],[#Data]],8,FALSE)</f>
        <v>#N/A</v>
      </c>
      <c r="P6695" s="19" t="e">
        <f>VLOOKUP(A:A,Sheet1[#All],2,FALSE)</f>
        <v>#N/A</v>
      </c>
      <c r="Q6695" s="19" t="e">
        <f t="shared" si="312"/>
        <v>#N/A</v>
      </c>
      <c r="R6695" s="19" t="e">
        <f t="shared" si="313"/>
        <v>#N/A</v>
      </c>
      <c r="S6695" s="19" t="e">
        <f t="shared" si="314"/>
        <v>#N/A</v>
      </c>
      <c r="T6695" s="5" t="s">
        <v>294</v>
      </c>
      <c r="U6695" s="5">
        <v>368814</v>
      </c>
      <c r="V6695" s="5" t="s">
        <v>9780</v>
      </c>
      <c r="W6695" s="5" t="s">
        <v>9780</v>
      </c>
      <c r="X6695" s="5" t="s">
        <v>1434</v>
      </c>
      <c r="Y6695" s="5" t="s">
        <v>3331</v>
      </c>
      <c r="Z6695" s="5">
        <v>0</v>
      </c>
      <c r="AA6695" s="5" t="s">
        <v>465</v>
      </c>
      <c r="AB6695" s="5"/>
      <c r="AC6695" s="5"/>
      <c r="AD6695" s="5" t="s">
        <v>2873</v>
      </c>
      <c r="AE6695" s="21">
        <v>32544</v>
      </c>
      <c r="AF6695" s="21"/>
      <c r="AG6695" s="21"/>
      <c r="AH6695" s="5">
        <v>0</v>
      </c>
      <c r="AI6695" s="5">
        <v>0</v>
      </c>
      <c r="AJ6695" s="5"/>
      <c r="AK6695" s="5">
        <v>0</v>
      </c>
      <c r="AL6695" s="5"/>
      <c r="AM6695" s="5"/>
      <c r="AN6695" s="5"/>
      <c r="AO6695" s="5"/>
      <c r="AP6695" s="5"/>
      <c r="AQ6695" s="5"/>
      <c r="AR6695" s="5"/>
      <c r="AS6695" s="5"/>
      <c r="AT6695" s="5"/>
      <c r="AU6695" s="5"/>
      <c r="AV6695" s="5"/>
      <c r="AW6695" s="5"/>
      <c r="AX6695" s="5"/>
      <c r="AY6695" s="15"/>
    </row>
    <row r="6696" spans="1:51" x14ac:dyDescent="0.3">
      <c r="A6696" s="13" t="s">
        <v>3568</v>
      </c>
      <c r="B6696" s="6" t="s">
        <v>289</v>
      </c>
      <c r="C6696" s="6" t="str">
        <f>_xlfn.CONCAT(ALL[[#This Row],[Column3]],ALL[[#This Row],[Reg No]])</f>
        <v>https://carcheck123.com/free-car-check/BL21UFC</v>
      </c>
      <c r="D6696" s="6" t="str">
        <f>VLOOKUP(A:A,Table1[#All],3,FALSE)</f>
        <v>https://carcheck123.com/free-car-check/SET6</v>
      </c>
      <c r="E6696" s="6" t="str">
        <f>VLOOKUP(A:A,Table1[#All],4,FALSE)</f>
        <v>Completed</v>
      </c>
      <c r="F6696" s="6" t="str">
        <f>VLOOKUP(A:A,Table1[#All],5,FALSE)</f>
        <v>17/10/2023 11:19:10</v>
      </c>
      <c r="G6696" s="6">
        <f>VLOOKUP(A:A,Table1[#All],6,FALSE)</f>
        <v>0</v>
      </c>
      <c r="H6696" s="6">
        <f>VLOOKUP(A:A,Table1[#All],7,FALSE)</f>
        <v>0</v>
      </c>
      <c r="I6696" s="6" t="str">
        <f>VLOOKUP(A:A,Table1[#All],8,FALSE)</f>
        <v>Unknown</v>
      </c>
      <c r="J6696" s="6" t="s">
        <v>827</v>
      </c>
      <c r="K6696" s="6" t="s">
        <v>293</v>
      </c>
      <c r="L6696" s="6" t="s">
        <v>1433</v>
      </c>
      <c r="M6696" s="6" t="s">
        <v>292</v>
      </c>
      <c r="N6696" s="19" t="e">
        <f>VLOOKUP(A:A,Maintenance[#All],8,FALSE)</f>
        <v>#N/A</v>
      </c>
      <c r="O6696" s="19" t="e">
        <f>VLOOKUP(A:A,Table7[[#Headers],[#Data]],8,FALSE)</f>
        <v>#N/A</v>
      </c>
      <c r="P6696" s="19" t="e">
        <f>VLOOKUP(A:A,Sheet1[#All],2,FALSE)</f>
        <v>#N/A</v>
      </c>
      <c r="Q6696" s="19" t="e">
        <f t="shared" si="312"/>
        <v>#N/A</v>
      </c>
      <c r="R6696" s="19" t="e">
        <f t="shared" si="313"/>
        <v>#N/A</v>
      </c>
      <c r="S6696" s="19" t="e">
        <f t="shared" si="314"/>
        <v>#N/A</v>
      </c>
      <c r="T6696" s="6" t="s">
        <v>294</v>
      </c>
      <c r="U6696" s="6"/>
      <c r="V6696" s="6" t="s">
        <v>3568</v>
      </c>
      <c r="W6696" s="6" t="s">
        <v>3568</v>
      </c>
      <c r="X6696" s="6" t="s">
        <v>3569</v>
      </c>
      <c r="Y6696" s="6" t="s">
        <v>3570</v>
      </c>
      <c r="Z6696" s="6">
        <v>0</v>
      </c>
      <c r="AA6696" s="6" t="s">
        <v>1292</v>
      </c>
      <c r="AB6696" s="6"/>
      <c r="AC6696" s="6"/>
      <c r="AD6696" s="6" t="s">
        <v>2873</v>
      </c>
      <c r="AE6696" s="20">
        <v>32544</v>
      </c>
      <c r="AF6696" s="20"/>
      <c r="AG6696" s="20"/>
      <c r="AH6696" s="6">
        <v>0</v>
      </c>
      <c r="AI6696" s="6">
        <v>0</v>
      </c>
      <c r="AJ6696" s="6"/>
      <c r="AK6696" s="6">
        <v>0</v>
      </c>
      <c r="AL6696" s="6"/>
      <c r="AM6696" s="6"/>
      <c r="AN6696" s="6"/>
      <c r="AO6696" s="6"/>
      <c r="AP6696" s="6"/>
      <c r="AQ6696" s="6"/>
      <c r="AR6696" s="6"/>
      <c r="AS6696" s="6"/>
      <c r="AT6696" s="6"/>
      <c r="AU6696" s="6"/>
      <c r="AV6696" s="6"/>
      <c r="AW6696" s="6"/>
      <c r="AX6696" s="6"/>
      <c r="AY6696" s="16"/>
    </row>
    <row r="6697" spans="1:51" x14ac:dyDescent="0.3">
      <c r="A6697" s="12" t="s">
        <v>9781</v>
      </c>
      <c r="B6697" s="5" t="s">
        <v>289</v>
      </c>
      <c r="C6697" s="5" t="str">
        <f>_xlfn.CONCAT(ALL[[#This Row],[Column3]],ALL[[#This Row],[Reg No]])</f>
        <v>https://carcheck123.com/free-car-check/BF68FBZ</v>
      </c>
      <c r="D6697" s="5" t="str">
        <f>VLOOKUP(A:A,Table1[#All],3,FALSE)</f>
        <v>https://carcheck123.com/free-car-check/SET8</v>
      </c>
      <c r="E6697" s="5" t="str">
        <f>VLOOKUP(A:A,Table1[#All],4,FALSE)</f>
        <v>Completed</v>
      </c>
      <c r="F6697" s="5" t="str">
        <f>VLOOKUP(A:A,Table1[#All],5,FALSE)</f>
        <v>16/10/2023 17:45:11</v>
      </c>
      <c r="G6697" s="5" t="str">
        <f>VLOOKUP(A:A,Table1[#All],6,FALSE)</f>
        <v>This vehicle meets the London ULEZ emission standards and you will not need to pay the ULEZ charge</v>
      </c>
      <c r="H6697" s="5" t="str">
        <f>VLOOKUP(A:A,Table1[#All],7,FALSE)</f>
        <v>This vehicle meets the London ULEZ emission standards and you will not need to pay the ULEZ charge</v>
      </c>
      <c r="I6697" s="5" t="str">
        <f>VLOOKUP(A:A,Table1[#All],8,FALSE)</f>
        <v>Y</v>
      </c>
      <c r="J6697" s="5" t="s">
        <v>827</v>
      </c>
      <c r="K6697" s="5" t="s">
        <v>293</v>
      </c>
      <c r="L6697" s="5" t="s">
        <v>1433</v>
      </c>
      <c r="M6697" s="5" t="s">
        <v>292</v>
      </c>
      <c r="N6697" s="19" t="e">
        <f>VLOOKUP(A:A,Maintenance[#All],8,FALSE)</f>
        <v>#N/A</v>
      </c>
      <c r="O6697" s="19" t="e">
        <f>VLOOKUP(A:A,Table7[[#Headers],[#Data]],8,FALSE)</f>
        <v>#N/A</v>
      </c>
      <c r="P6697" s="19" t="e">
        <f>VLOOKUP(A:A,Sheet1[#All],2,FALSE)</f>
        <v>#N/A</v>
      </c>
      <c r="Q6697" s="19" t="e">
        <f t="shared" si="312"/>
        <v>#N/A</v>
      </c>
      <c r="R6697" s="19" t="e">
        <f t="shared" si="313"/>
        <v>#N/A</v>
      </c>
      <c r="S6697" s="19" t="e">
        <f t="shared" si="314"/>
        <v>#N/A</v>
      </c>
      <c r="T6697" s="5" t="s">
        <v>294</v>
      </c>
      <c r="U6697" s="5">
        <v>368816</v>
      </c>
      <c r="V6697" s="5" t="s">
        <v>9781</v>
      </c>
      <c r="W6697" s="5" t="s">
        <v>9781</v>
      </c>
      <c r="X6697" s="5" t="s">
        <v>1434</v>
      </c>
      <c r="Y6697" s="5" t="s">
        <v>1435</v>
      </c>
      <c r="Z6697" s="5">
        <v>0</v>
      </c>
      <c r="AA6697" s="5" t="s">
        <v>465</v>
      </c>
      <c r="AB6697" s="5"/>
      <c r="AC6697" s="5"/>
      <c r="AD6697" s="5" t="s">
        <v>2873</v>
      </c>
      <c r="AE6697" s="21">
        <v>32544</v>
      </c>
      <c r="AF6697" s="21"/>
      <c r="AG6697" s="21"/>
      <c r="AH6697" s="5">
        <v>0</v>
      </c>
      <c r="AI6697" s="5">
        <v>0</v>
      </c>
      <c r="AJ6697" s="5"/>
      <c r="AK6697" s="5">
        <v>0</v>
      </c>
      <c r="AL6697" s="5"/>
      <c r="AM6697" s="5"/>
      <c r="AN6697" s="5"/>
      <c r="AO6697" s="5"/>
      <c r="AP6697" s="5"/>
      <c r="AQ6697" s="5"/>
      <c r="AR6697" s="5"/>
      <c r="AS6697" s="5"/>
      <c r="AT6697" s="5"/>
      <c r="AU6697" s="5"/>
      <c r="AV6697" s="5"/>
      <c r="AW6697" s="5"/>
      <c r="AX6697" s="5"/>
      <c r="AY6697" s="15"/>
    </row>
    <row r="6698" spans="1:51" x14ac:dyDescent="0.3">
      <c r="A6698" s="13" t="s">
        <v>10923</v>
      </c>
      <c r="B6698" s="6" t="s">
        <v>289</v>
      </c>
      <c r="C6698" s="6" t="str">
        <f>_xlfn.CONCAT(ALL[[#This Row],[Column3]],ALL[[#This Row],[Reg No]])</f>
        <v>https://carcheck123.com/free-car-check/EX67WSY</v>
      </c>
      <c r="D6698" s="6" t="str">
        <f>VLOOKUP(A:A,Table1[#All],3,FALSE)</f>
        <v>https://carcheck123.com/free-car-check/SF08DYC</v>
      </c>
      <c r="E6698" s="6" t="str">
        <f>VLOOKUP(A:A,Table1[#All],4,FALSE)</f>
        <v>Completed</v>
      </c>
      <c r="F6698" s="6" t="str">
        <f>VLOOKUP(A:A,Table1[#All],5,FALSE)</f>
        <v>16/10/2023 17:29:33</v>
      </c>
      <c r="G6698" s="6" t="str">
        <f>VLOOKUP(A:A,Table1[#All],6,FALSE)</f>
        <v>This vehicle meets the London ULEZ emission standards and you will not need to pay the ULEZ charge</v>
      </c>
      <c r="H6698" s="22" t="str">
        <f>VLOOKUP(A:A,Table1[#All],7,FALSE)</f>
        <v>This vehicle meets the London ULEZ emission standards and you will not need to pay the ULEZ charge</v>
      </c>
      <c r="I6698" s="6" t="str">
        <f>VLOOKUP(A:A,Table1[#All],8,FALSE)</f>
        <v>Y</v>
      </c>
      <c r="J6698" s="6" t="s">
        <v>839</v>
      </c>
      <c r="K6698" s="6" t="s">
        <v>3791</v>
      </c>
      <c r="L6698" s="6" t="s">
        <v>839</v>
      </c>
      <c r="M6698" s="6" t="s">
        <v>292</v>
      </c>
      <c r="N6698" s="19" t="e">
        <f>VLOOKUP(A:A,Maintenance[#All],8,FALSE)</f>
        <v>#N/A</v>
      </c>
      <c r="O6698" s="19" t="e">
        <f>VLOOKUP(A:A,Table7[[#Headers],[#Data]],8,FALSE)</f>
        <v>#N/A</v>
      </c>
      <c r="P6698" s="19" t="e">
        <f>VLOOKUP(A:A,Sheet1[#All],2,FALSE)</f>
        <v>#N/A</v>
      </c>
      <c r="Q6698" s="19">
        <f t="shared" si="312"/>
        <v>7791</v>
      </c>
      <c r="R6698" s="19" t="e">
        <f t="shared" si="313"/>
        <v>#N/A</v>
      </c>
      <c r="S6698" s="19" t="e">
        <f t="shared" si="314"/>
        <v>#N/A</v>
      </c>
      <c r="T6698" s="6" t="s">
        <v>5823</v>
      </c>
      <c r="U6698" s="6">
        <v>0</v>
      </c>
      <c r="V6698" s="6" t="s">
        <v>10924</v>
      </c>
      <c r="W6698" s="6" t="s">
        <v>10923</v>
      </c>
      <c r="X6698" s="6" t="s">
        <v>5906</v>
      </c>
      <c r="Y6698" s="6" t="s">
        <v>5825</v>
      </c>
      <c r="Z6698" s="6">
        <v>0</v>
      </c>
      <c r="AA6698" s="6" t="s">
        <v>2438</v>
      </c>
      <c r="AB6698" s="6">
        <v>0</v>
      </c>
      <c r="AC6698" s="6"/>
      <c r="AD6698" s="6"/>
      <c r="AE6698" s="20"/>
      <c r="AF6698" s="20"/>
      <c r="AG6698" s="20"/>
      <c r="AH6698" s="6">
        <v>0</v>
      </c>
      <c r="AI6698" s="6">
        <v>0</v>
      </c>
      <c r="AJ6698" s="6" t="s">
        <v>3797</v>
      </c>
      <c r="AK6698" s="6">
        <v>0</v>
      </c>
      <c r="AL6698" s="6"/>
      <c r="AM6698" s="6"/>
      <c r="AN6698" s="6"/>
      <c r="AO6698" s="6"/>
      <c r="AP6698" s="6"/>
      <c r="AQ6698" s="6"/>
      <c r="AR6698" s="6"/>
      <c r="AS6698" s="6"/>
      <c r="AT6698" s="6"/>
      <c r="AU6698" s="6"/>
      <c r="AV6698" s="6"/>
      <c r="AW6698" s="6"/>
      <c r="AX6698" s="6"/>
      <c r="AY6698" s="16"/>
    </row>
    <row r="6699" spans="1:51" x14ac:dyDescent="0.3">
      <c r="A6699" s="12" t="s">
        <v>10919</v>
      </c>
      <c r="B6699" s="5" t="s">
        <v>289</v>
      </c>
      <c r="C6699" s="5" t="str">
        <f>_xlfn.CONCAT(ALL[[#This Row],[Column3]],ALL[[#This Row],[Reg No]])</f>
        <v>https://carcheck123.com/free-car-check/BJ70WUK</v>
      </c>
      <c r="D6699" s="5" t="str">
        <f>VLOOKUP(A:A,Table1[#All],3,FALSE)</f>
        <v>https://carcheck123.com/free-car-check/SF16VRO</v>
      </c>
      <c r="E6699" s="5" t="str">
        <f>VLOOKUP(A:A,Table1[#All],4,FALSE)</f>
        <v>Completed</v>
      </c>
      <c r="F6699" s="5" t="str">
        <f>VLOOKUP(A:A,Table1[#All],5,FALSE)</f>
        <v>16/10/2023 17:29:24</v>
      </c>
      <c r="G6699" s="5" t="str">
        <f>VLOOKUP(A:A,Table1[#All],6,FALSE)</f>
        <v>This vehicle meets the London ULEZ emission standards and you will not need to pay the ULEZ charge</v>
      </c>
      <c r="H6699" s="23" t="str">
        <f>VLOOKUP(A:A,Table1[#All],7,FALSE)</f>
        <v>This vehicle meets the London ULEZ emission standards and you will not need to pay the ULEZ charge</v>
      </c>
      <c r="I6699" s="5" t="str">
        <f>VLOOKUP(A:A,Table1[#All],8,FALSE)</f>
        <v>Y</v>
      </c>
      <c r="J6699" s="5" t="s">
        <v>839</v>
      </c>
      <c r="K6699" s="5" t="s">
        <v>3791</v>
      </c>
      <c r="L6699" s="5" t="s">
        <v>839</v>
      </c>
      <c r="M6699" s="5" t="s">
        <v>292</v>
      </c>
      <c r="N6699" s="19" t="e">
        <f>VLOOKUP(A:A,Maintenance[#All],8,FALSE)</f>
        <v>#N/A</v>
      </c>
      <c r="O6699" s="19" t="e">
        <f>VLOOKUP(A:A,Table7[[#Headers],[#Data]],8,FALSE)</f>
        <v>#N/A</v>
      </c>
      <c r="P6699" s="19" t="e">
        <f>VLOOKUP(A:A,Sheet1[#All],2,FALSE)</f>
        <v>#N/A</v>
      </c>
      <c r="Q6699" s="19">
        <f t="shared" si="312"/>
        <v>7791</v>
      </c>
      <c r="R6699" s="19" t="e">
        <f t="shared" si="313"/>
        <v>#N/A</v>
      </c>
      <c r="S6699" s="19" t="e">
        <f t="shared" si="314"/>
        <v>#N/A</v>
      </c>
      <c r="T6699" s="5" t="s">
        <v>5823</v>
      </c>
      <c r="U6699" s="5">
        <v>0</v>
      </c>
      <c r="V6699" s="5" t="s">
        <v>10920</v>
      </c>
      <c r="W6699" s="5" t="s">
        <v>10919</v>
      </c>
      <c r="X6699" s="5" t="s">
        <v>2937</v>
      </c>
      <c r="Y6699" s="5" t="s">
        <v>5825</v>
      </c>
      <c r="Z6699" s="5">
        <v>0</v>
      </c>
      <c r="AA6699" s="5" t="s">
        <v>1302</v>
      </c>
      <c r="AB6699" s="5">
        <v>0</v>
      </c>
      <c r="AC6699" s="5"/>
      <c r="AD6699" s="5"/>
      <c r="AE6699" s="21"/>
      <c r="AF6699" s="21"/>
      <c r="AG6699" s="21"/>
      <c r="AH6699" s="5">
        <v>0</v>
      </c>
      <c r="AI6699" s="5">
        <v>0</v>
      </c>
      <c r="AJ6699" s="5" t="s">
        <v>3797</v>
      </c>
      <c r="AK6699" s="5">
        <v>0</v>
      </c>
      <c r="AL6699" s="5"/>
      <c r="AM6699" s="5"/>
      <c r="AN6699" s="5"/>
      <c r="AO6699" s="5"/>
      <c r="AP6699" s="5"/>
      <c r="AQ6699" s="5"/>
      <c r="AR6699" s="5"/>
      <c r="AS6699" s="5"/>
      <c r="AT6699" s="5"/>
      <c r="AU6699" s="5"/>
      <c r="AV6699" s="5"/>
      <c r="AW6699" s="5"/>
      <c r="AX6699" s="5"/>
      <c r="AY6699" s="15"/>
    </row>
    <row r="6700" spans="1:51" x14ac:dyDescent="0.3">
      <c r="A6700" s="13" t="s">
        <v>17959</v>
      </c>
      <c r="B6700" s="6"/>
      <c r="C6700" s="6"/>
      <c r="D6700" s="6"/>
      <c r="E6700" s="6"/>
      <c r="F6700" s="6"/>
      <c r="G6700" s="6"/>
      <c r="H6700" s="6"/>
      <c r="I6700" s="6"/>
      <c r="J6700" s="6" t="s">
        <v>827</v>
      </c>
      <c r="K6700" s="6" t="s">
        <v>5177</v>
      </c>
      <c r="L6700" s="6" t="s">
        <v>828</v>
      </c>
      <c r="M6700" s="6" t="s">
        <v>5056</v>
      </c>
      <c r="N6700" s="19">
        <f>VLOOKUP(A:A,Maintenance[#All],8,FALSE)</f>
        <v>5716.8</v>
      </c>
      <c r="O6700" s="19" t="e">
        <f>VLOOKUP(A:A,Table7[[#Headers],[#Data]],8,FALSE)</f>
        <v>#N/A</v>
      </c>
      <c r="P6700" s="19" t="e">
        <f>VLOOKUP(A:A,Sheet1[#All],2,FALSE)</f>
        <v>#N/A</v>
      </c>
      <c r="Q6700" s="19">
        <f t="shared" si="312"/>
        <v>7791</v>
      </c>
      <c r="R6700" s="19" t="e">
        <f t="shared" si="313"/>
        <v>#N/A</v>
      </c>
      <c r="S6700" s="19" t="e">
        <f t="shared" si="314"/>
        <v>#N/A</v>
      </c>
      <c r="T6700" s="6" t="s">
        <v>294</v>
      </c>
      <c r="U6700" s="6">
        <v>3024276</v>
      </c>
      <c r="V6700" s="6" t="s">
        <v>17960</v>
      </c>
      <c r="W6700" s="6" t="s">
        <v>17959</v>
      </c>
      <c r="X6700" s="6" t="s">
        <v>834</v>
      </c>
      <c r="Y6700" s="6" t="s">
        <v>16276</v>
      </c>
      <c r="Z6700" s="6">
        <v>0</v>
      </c>
      <c r="AA6700" s="6" t="s">
        <v>5867</v>
      </c>
      <c r="AB6700" s="6">
        <v>0</v>
      </c>
      <c r="AC6700" s="6" t="s">
        <v>5290</v>
      </c>
      <c r="AD6700" s="6" t="s">
        <v>2873</v>
      </c>
      <c r="AE6700" s="20"/>
      <c r="AF6700" s="20"/>
      <c r="AG6700" s="20"/>
      <c r="AH6700" s="6">
        <v>0</v>
      </c>
      <c r="AI6700" s="6">
        <v>0</v>
      </c>
      <c r="AJ6700" s="6" t="s">
        <v>3797</v>
      </c>
      <c r="AK6700" s="6">
        <v>0</v>
      </c>
      <c r="AL6700" s="6">
        <v>12014157</v>
      </c>
      <c r="AM6700" s="6" t="s">
        <v>12005</v>
      </c>
      <c r="AN6700" s="6" t="s">
        <v>17961</v>
      </c>
      <c r="AO6700" s="6" t="s">
        <v>13621</v>
      </c>
      <c r="AP6700" s="6" t="s">
        <v>12221</v>
      </c>
      <c r="AQ6700" s="6" t="s">
        <v>14990</v>
      </c>
      <c r="AR6700" s="6" t="s">
        <v>2865</v>
      </c>
      <c r="AS6700" s="6" t="s">
        <v>12223</v>
      </c>
      <c r="AT6700" s="6" t="s">
        <v>11857</v>
      </c>
      <c r="AU6700" s="6" t="s">
        <v>5062</v>
      </c>
      <c r="AV6700" s="6" t="s">
        <v>12224</v>
      </c>
      <c r="AW6700" s="6" t="s">
        <v>12225</v>
      </c>
      <c r="AX6700" s="6" t="s">
        <v>13617</v>
      </c>
      <c r="AY6700" s="16"/>
    </row>
    <row r="6701" spans="1:51" x14ac:dyDescent="0.3">
      <c r="A6701" s="12" t="s">
        <v>6299</v>
      </c>
      <c r="B6701" s="5" t="s">
        <v>289</v>
      </c>
      <c r="C6701" s="5" t="str">
        <f>_xlfn.CONCAT(ALL[[#This Row],[Column3]],ALL[[#This Row],[Reg No]])</f>
        <v>https://carcheck123.com/free-car-check/LT23ZXY</v>
      </c>
      <c r="D6701" s="5" t="str">
        <f>VLOOKUP(A:A,Table1[#All],3,FALSE)</f>
        <v>https://carcheck123.com/free-car-check/SF23YVC</v>
      </c>
      <c r="E6701" s="5" t="str">
        <f>VLOOKUP(A:A,Table1[#All],4,FALSE)</f>
        <v>Completed</v>
      </c>
      <c r="F6701" s="5" t="str">
        <f>VLOOKUP(A:A,Table1[#All],5,FALSE)</f>
        <v>16/10/2023 16:07:29</v>
      </c>
      <c r="G6701" s="5" t="str">
        <f>VLOOKUP(A:A,Table1[#All],6,FALSE)</f>
        <v>This vehicle meets the London ULEZ emission standards and you will not need to pay the ULEZ charge</v>
      </c>
      <c r="H6701" s="5" t="str">
        <f>VLOOKUP(A:A,Table1[#All],7,FALSE)</f>
        <v>This vehicle meets the London ULEZ emission standards and you will not need to pay the ULEZ charge</v>
      </c>
      <c r="I6701" s="5" t="str">
        <f>VLOOKUP(A:A,Table1[#All],8,FALSE)</f>
        <v>Y</v>
      </c>
      <c r="J6701" s="5" t="s">
        <v>290</v>
      </c>
      <c r="K6701" s="5" t="s">
        <v>6286</v>
      </c>
      <c r="L6701" s="5" t="s">
        <v>795</v>
      </c>
      <c r="M6701" s="5" t="s">
        <v>5898</v>
      </c>
      <c r="N6701" s="19" t="e">
        <f>VLOOKUP(A:A,Maintenance[#All],8,FALSE)</f>
        <v>#N/A</v>
      </c>
      <c r="O6701" s="19" t="e">
        <f>VLOOKUP(A:A,Table7[[#Headers],[#Data]],8,FALSE)</f>
        <v>#N/A</v>
      </c>
      <c r="P6701" s="19" t="e">
        <f>VLOOKUP(A:A,Sheet1[#All],2,FALSE)</f>
        <v>#N/A</v>
      </c>
      <c r="Q6701" s="19">
        <f t="shared" si="312"/>
        <v>7791</v>
      </c>
      <c r="R6701" s="19" t="e">
        <f t="shared" si="313"/>
        <v>#N/A</v>
      </c>
      <c r="S6701" s="19" t="e">
        <f t="shared" si="314"/>
        <v>#N/A</v>
      </c>
      <c r="T6701" s="5" t="s">
        <v>294</v>
      </c>
      <c r="U6701" s="5">
        <v>3033307</v>
      </c>
      <c r="V6701" s="5" t="s">
        <v>6300</v>
      </c>
      <c r="W6701" s="5" t="s">
        <v>6299</v>
      </c>
      <c r="X6701" s="5" t="s">
        <v>2766</v>
      </c>
      <c r="Y6701" s="5" t="s">
        <v>5901</v>
      </c>
      <c r="Z6701" s="5">
        <v>0</v>
      </c>
      <c r="AA6701" s="5" t="s">
        <v>1528</v>
      </c>
      <c r="AB6701" s="5">
        <v>0</v>
      </c>
      <c r="AC6701" s="5"/>
      <c r="AD6701" s="5"/>
      <c r="AE6701" s="21"/>
      <c r="AF6701" s="21">
        <v>46172</v>
      </c>
      <c r="AG6701" s="21">
        <v>45413</v>
      </c>
      <c r="AH6701" s="5">
        <v>0</v>
      </c>
      <c r="AI6701" s="5">
        <v>0</v>
      </c>
      <c r="AJ6701" s="5"/>
      <c r="AK6701" s="5">
        <v>0</v>
      </c>
      <c r="AL6701" s="5"/>
      <c r="AM6701" s="5"/>
      <c r="AN6701" s="5"/>
      <c r="AO6701" s="5"/>
      <c r="AP6701" s="5"/>
      <c r="AQ6701" s="5"/>
      <c r="AR6701" s="5"/>
      <c r="AS6701" s="5"/>
      <c r="AT6701" s="5"/>
      <c r="AU6701" s="5"/>
      <c r="AV6701" s="5"/>
      <c r="AW6701" s="5"/>
      <c r="AX6701" s="5"/>
      <c r="AY6701" s="15"/>
    </row>
    <row r="6702" spans="1:51" x14ac:dyDescent="0.3">
      <c r="A6702" s="13" t="s">
        <v>6301</v>
      </c>
      <c r="B6702" s="6" t="s">
        <v>289</v>
      </c>
      <c r="C6702" s="6" t="str">
        <f>_xlfn.CONCAT(ALL[[#This Row],[Column3]],ALL[[#This Row],[Reg No]])</f>
        <v>https://carcheck123.com/free-car-check/DV16HNN</v>
      </c>
      <c r="D6702" s="6" t="str">
        <f>VLOOKUP(A:A,Table1[#All],3,FALSE)</f>
        <v>https://carcheck123.com/free-car-check/SF23YVD</v>
      </c>
      <c r="E6702" s="6" t="str">
        <f>VLOOKUP(A:A,Table1[#All],4,FALSE)</f>
        <v>Completed</v>
      </c>
      <c r="F6702" s="6" t="str">
        <f>VLOOKUP(A:A,Table1[#All],5,FALSE)</f>
        <v>16/10/2023 16:07:30</v>
      </c>
      <c r="G6702" s="6" t="str">
        <f>VLOOKUP(A:A,Table1[#All],6,FALSE)</f>
        <v>This vehicle meets the London ULEZ emission standards and you will not need to pay the ULEZ charge</v>
      </c>
      <c r="H6702" s="6" t="str">
        <f>VLOOKUP(A:A,Table1[#All],7,FALSE)</f>
        <v>This vehicle meets the London ULEZ emission standards and you will not need to pay the ULEZ charge</v>
      </c>
      <c r="I6702" s="6" t="str">
        <f>VLOOKUP(A:A,Table1[#All],8,FALSE)</f>
        <v>Y</v>
      </c>
      <c r="J6702" s="6" t="s">
        <v>290</v>
      </c>
      <c r="K6702" s="6" t="s">
        <v>6286</v>
      </c>
      <c r="L6702" s="6" t="s">
        <v>795</v>
      </c>
      <c r="M6702" s="6" t="s">
        <v>5898</v>
      </c>
      <c r="N6702" s="19" t="e">
        <f>VLOOKUP(A:A,Maintenance[#All],8,FALSE)</f>
        <v>#N/A</v>
      </c>
      <c r="O6702" s="19" t="e">
        <f>VLOOKUP(A:A,Table7[[#Headers],[#Data]],8,FALSE)</f>
        <v>#N/A</v>
      </c>
      <c r="P6702" s="19" t="e">
        <f>VLOOKUP(A:A,Sheet1[#All],2,FALSE)</f>
        <v>#N/A</v>
      </c>
      <c r="Q6702" s="19">
        <f t="shared" si="312"/>
        <v>7791</v>
      </c>
      <c r="R6702" s="19" t="e">
        <f t="shared" si="313"/>
        <v>#N/A</v>
      </c>
      <c r="S6702" s="19" t="e">
        <f t="shared" si="314"/>
        <v>#N/A</v>
      </c>
      <c r="T6702" s="6" t="s">
        <v>294</v>
      </c>
      <c r="U6702" s="6">
        <v>3033308</v>
      </c>
      <c r="V6702" s="6" t="s">
        <v>6302</v>
      </c>
      <c r="W6702" s="6" t="s">
        <v>6301</v>
      </c>
      <c r="X6702" s="6" t="s">
        <v>2766</v>
      </c>
      <c r="Y6702" s="6" t="s">
        <v>5901</v>
      </c>
      <c r="Z6702" s="6">
        <v>0</v>
      </c>
      <c r="AA6702" s="6" t="s">
        <v>1528</v>
      </c>
      <c r="AB6702" s="6">
        <v>0</v>
      </c>
      <c r="AC6702" s="6"/>
      <c r="AD6702" s="6"/>
      <c r="AE6702" s="20"/>
      <c r="AF6702" s="20">
        <v>46172</v>
      </c>
      <c r="AG6702" s="20">
        <v>45413</v>
      </c>
      <c r="AH6702" s="6">
        <v>0</v>
      </c>
      <c r="AI6702" s="6">
        <v>0</v>
      </c>
      <c r="AJ6702" s="6"/>
      <c r="AK6702" s="6">
        <v>0</v>
      </c>
      <c r="AL6702" s="6"/>
      <c r="AM6702" s="6"/>
      <c r="AN6702" s="6"/>
      <c r="AO6702" s="6"/>
      <c r="AP6702" s="6"/>
      <c r="AQ6702" s="6"/>
      <c r="AR6702" s="6"/>
      <c r="AS6702" s="6"/>
      <c r="AT6702" s="6"/>
      <c r="AU6702" s="6"/>
      <c r="AV6702" s="6"/>
      <c r="AW6702" s="6"/>
      <c r="AX6702" s="6"/>
      <c r="AY6702" s="16"/>
    </row>
    <row r="6703" spans="1:51" x14ac:dyDescent="0.3">
      <c r="A6703" s="12" t="s">
        <v>6303</v>
      </c>
      <c r="B6703" s="5" t="s">
        <v>289</v>
      </c>
      <c r="C6703" s="5" t="str">
        <f>_xlfn.CONCAT(ALL[[#This Row],[Column3]],ALL[[#This Row],[Reg No]])</f>
        <v>https://carcheck123.com/free-car-check/LT23ZXX</v>
      </c>
      <c r="D6703" s="5" t="str">
        <f>VLOOKUP(A:A,Table1[#All],3,FALSE)</f>
        <v>https://carcheck123.com/free-car-check/SF23YVE</v>
      </c>
      <c r="E6703" s="5" t="str">
        <f>VLOOKUP(A:A,Table1[#All],4,FALSE)</f>
        <v>Completed</v>
      </c>
      <c r="F6703" s="5" t="str">
        <f>VLOOKUP(A:A,Table1[#All],5,FALSE)</f>
        <v>16/10/2023 16:07:32</v>
      </c>
      <c r="G6703" s="5" t="str">
        <f>VLOOKUP(A:A,Table1[#All],6,FALSE)</f>
        <v>This vehicle meets the London ULEZ emission standards and you will not need to pay the ULEZ charge</v>
      </c>
      <c r="H6703" s="5" t="str">
        <f>VLOOKUP(A:A,Table1[#All],7,FALSE)</f>
        <v>This vehicle meets the London ULEZ emission standards and you will not need to pay the ULEZ charge</v>
      </c>
      <c r="I6703" s="5" t="str">
        <f>VLOOKUP(A:A,Table1[#All],8,FALSE)</f>
        <v>Y</v>
      </c>
      <c r="J6703" s="5" t="s">
        <v>290</v>
      </c>
      <c r="K6703" s="5" t="s">
        <v>6286</v>
      </c>
      <c r="L6703" s="5" t="s">
        <v>795</v>
      </c>
      <c r="M6703" s="5" t="s">
        <v>5898</v>
      </c>
      <c r="N6703" s="19" t="e">
        <f>VLOOKUP(A:A,Maintenance[#All],8,FALSE)</f>
        <v>#N/A</v>
      </c>
      <c r="O6703" s="19" t="e">
        <f>VLOOKUP(A:A,Table7[[#Headers],[#Data]],8,FALSE)</f>
        <v>#N/A</v>
      </c>
      <c r="P6703" s="19" t="e">
        <f>VLOOKUP(A:A,Sheet1[#All],2,FALSE)</f>
        <v>#N/A</v>
      </c>
      <c r="Q6703" s="19">
        <f t="shared" si="312"/>
        <v>7791</v>
      </c>
      <c r="R6703" s="19" t="e">
        <f t="shared" si="313"/>
        <v>#N/A</v>
      </c>
      <c r="S6703" s="19" t="e">
        <f t="shared" si="314"/>
        <v>#N/A</v>
      </c>
      <c r="T6703" s="5" t="s">
        <v>294</v>
      </c>
      <c r="U6703" s="5">
        <v>3033309</v>
      </c>
      <c r="V6703" s="5" t="s">
        <v>6304</v>
      </c>
      <c r="W6703" s="5" t="s">
        <v>6303</v>
      </c>
      <c r="X6703" s="5" t="s">
        <v>2766</v>
      </c>
      <c r="Y6703" s="5" t="s">
        <v>5901</v>
      </c>
      <c r="Z6703" s="5">
        <v>0</v>
      </c>
      <c r="AA6703" s="5" t="s">
        <v>1528</v>
      </c>
      <c r="AB6703" s="5">
        <v>0</v>
      </c>
      <c r="AC6703" s="5"/>
      <c r="AD6703" s="5"/>
      <c r="AE6703" s="21"/>
      <c r="AF6703" s="21">
        <v>46172</v>
      </c>
      <c r="AG6703" s="21">
        <v>45413</v>
      </c>
      <c r="AH6703" s="5">
        <v>0</v>
      </c>
      <c r="AI6703" s="5">
        <v>0</v>
      </c>
      <c r="AJ6703" s="5"/>
      <c r="AK6703" s="5">
        <v>0</v>
      </c>
      <c r="AL6703" s="5"/>
      <c r="AM6703" s="5"/>
      <c r="AN6703" s="5"/>
      <c r="AO6703" s="5"/>
      <c r="AP6703" s="5"/>
      <c r="AQ6703" s="5"/>
      <c r="AR6703" s="5"/>
      <c r="AS6703" s="5"/>
      <c r="AT6703" s="5"/>
      <c r="AU6703" s="5"/>
      <c r="AV6703" s="5"/>
      <c r="AW6703" s="5"/>
      <c r="AX6703" s="5"/>
      <c r="AY6703" s="15"/>
    </row>
    <row r="6704" spans="1:51" x14ac:dyDescent="0.3">
      <c r="A6704" s="13" t="s">
        <v>6305</v>
      </c>
      <c r="B6704" s="6" t="s">
        <v>289</v>
      </c>
      <c r="C6704" s="6" t="str">
        <f>_xlfn.CONCAT(ALL[[#This Row],[Column3]],ALL[[#This Row],[Reg No]])</f>
        <v>https://carcheck123.com/free-car-check/3032699</v>
      </c>
      <c r="D6704" s="6" t="str">
        <f>VLOOKUP(A:A,Table1[#All],3,FALSE)</f>
        <v>https://carcheck123.com/free-car-check/SF23YVG</v>
      </c>
      <c r="E6704" s="6" t="str">
        <f>VLOOKUP(A:A,Table1[#All],4,FALSE)</f>
        <v>Completed</v>
      </c>
      <c r="F6704" s="6" t="str">
        <f>VLOOKUP(A:A,Table1[#All],5,FALSE)</f>
        <v>16/10/2023 16:07:33</v>
      </c>
      <c r="G6704" s="6" t="str">
        <f>VLOOKUP(A:A,Table1[#All],6,FALSE)</f>
        <v>This vehicle meets the London ULEZ emission standards and you will not need to pay the ULEZ charge</v>
      </c>
      <c r="H6704" s="6" t="str">
        <f>VLOOKUP(A:A,Table1[#All],7,FALSE)</f>
        <v>This vehicle meets the London ULEZ emission standards and you will not need to pay the ULEZ charge</v>
      </c>
      <c r="I6704" s="6" t="str">
        <f>VLOOKUP(A:A,Table1[#All],8,FALSE)</f>
        <v>Y</v>
      </c>
      <c r="J6704" s="6" t="s">
        <v>290</v>
      </c>
      <c r="K6704" s="6" t="s">
        <v>6286</v>
      </c>
      <c r="L6704" s="6" t="s">
        <v>795</v>
      </c>
      <c r="M6704" s="6" t="s">
        <v>5898</v>
      </c>
      <c r="N6704" s="19" t="e">
        <f>VLOOKUP(A:A,Maintenance[#All],8,FALSE)</f>
        <v>#N/A</v>
      </c>
      <c r="O6704" s="19" t="e">
        <f>VLOOKUP(A:A,Table7[[#Headers],[#Data]],8,FALSE)</f>
        <v>#N/A</v>
      </c>
      <c r="P6704" s="19" t="e">
        <f>VLOOKUP(A:A,Sheet1[#All],2,FALSE)</f>
        <v>#N/A</v>
      </c>
      <c r="Q6704" s="19">
        <f t="shared" si="312"/>
        <v>7791</v>
      </c>
      <c r="R6704" s="19" t="e">
        <f t="shared" si="313"/>
        <v>#N/A</v>
      </c>
      <c r="S6704" s="19" t="e">
        <f t="shared" si="314"/>
        <v>#N/A</v>
      </c>
      <c r="T6704" s="6" t="s">
        <v>294</v>
      </c>
      <c r="U6704" s="6">
        <v>3033310</v>
      </c>
      <c r="V6704" s="6" t="s">
        <v>6306</v>
      </c>
      <c r="W6704" s="6" t="s">
        <v>6305</v>
      </c>
      <c r="X6704" s="6" t="s">
        <v>2766</v>
      </c>
      <c r="Y6704" s="6" t="s">
        <v>5901</v>
      </c>
      <c r="Z6704" s="6">
        <v>0</v>
      </c>
      <c r="AA6704" s="6" t="s">
        <v>1528</v>
      </c>
      <c r="AB6704" s="6">
        <v>0</v>
      </c>
      <c r="AC6704" s="6"/>
      <c r="AD6704" s="6"/>
      <c r="AE6704" s="20"/>
      <c r="AF6704" s="20">
        <v>46172</v>
      </c>
      <c r="AG6704" s="20">
        <v>45413</v>
      </c>
      <c r="AH6704" s="6">
        <v>0</v>
      </c>
      <c r="AI6704" s="6">
        <v>0</v>
      </c>
      <c r="AJ6704" s="6"/>
      <c r="AK6704" s="6">
        <v>0</v>
      </c>
      <c r="AL6704" s="6"/>
      <c r="AM6704" s="6"/>
      <c r="AN6704" s="6"/>
      <c r="AO6704" s="6"/>
      <c r="AP6704" s="6"/>
      <c r="AQ6704" s="6"/>
      <c r="AR6704" s="6"/>
      <c r="AS6704" s="6"/>
      <c r="AT6704" s="6"/>
      <c r="AU6704" s="6"/>
      <c r="AV6704" s="6"/>
      <c r="AW6704" s="6"/>
      <c r="AX6704" s="6"/>
      <c r="AY6704" s="16"/>
    </row>
    <row r="6705" spans="1:51" x14ac:dyDescent="0.3">
      <c r="A6705" s="12" t="s">
        <v>6307</v>
      </c>
      <c r="B6705" s="5" t="s">
        <v>289</v>
      </c>
      <c r="C6705" s="5" t="str">
        <f>_xlfn.CONCAT(ALL[[#This Row],[Column3]],ALL[[#This Row],[Reg No]])</f>
        <v>https://carcheck123.com/free-car-check/3032700</v>
      </c>
      <c r="D6705" s="5" t="str">
        <f>VLOOKUP(A:A,Table1[#All],3,FALSE)</f>
        <v>https://carcheck123.com/free-car-check/SF23YVH</v>
      </c>
      <c r="E6705" s="5" t="str">
        <f>VLOOKUP(A:A,Table1[#All],4,FALSE)</f>
        <v>Completed</v>
      </c>
      <c r="F6705" s="5" t="str">
        <f>VLOOKUP(A:A,Table1[#All],5,FALSE)</f>
        <v>16/10/2023 16:07:34</v>
      </c>
      <c r="G6705" s="5" t="str">
        <f>VLOOKUP(A:A,Table1[#All],6,FALSE)</f>
        <v>This vehicle meets the London ULEZ emission standards and you will not need to pay the ULEZ charge</v>
      </c>
      <c r="H6705" s="5" t="str">
        <f>VLOOKUP(A:A,Table1[#All],7,FALSE)</f>
        <v>This vehicle meets the London ULEZ emission standards and you will not need to pay the ULEZ charge</v>
      </c>
      <c r="I6705" s="5" t="str">
        <f>VLOOKUP(A:A,Table1[#All],8,FALSE)</f>
        <v>Y</v>
      </c>
      <c r="J6705" s="5" t="s">
        <v>290</v>
      </c>
      <c r="K6705" s="5" t="s">
        <v>6286</v>
      </c>
      <c r="L6705" s="5" t="s">
        <v>795</v>
      </c>
      <c r="M6705" s="5" t="s">
        <v>5898</v>
      </c>
      <c r="N6705" s="19" t="e">
        <f>VLOOKUP(A:A,Maintenance[#All],8,FALSE)</f>
        <v>#N/A</v>
      </c>
      <c r="O6705" s="19" t="e">
        <f>VLOOKUP(A:A,Table7[[#Headers],[#Data]],8,FALSE)</f>
        <v>#N/A</v>
      </c>
      <c r="P6705" s="19" t="e">
        <f>VLOOKUP(A:A,Sheet1[#All],2,FALSE)</f>
        <v>#N/A</v>
      </c>
      <c r="Q6705" s="19">
        <f t="shared" si="312"/>
        <v>7791</v>
      </c>
      <c r="R6705" s="19" t="e">
        <f t="shared" si="313"/>
        <v>#N/A</v>
      </c>
      <c r="S6705" s="19" t="e">
        <f t="shared" si="314"/>
        <v>#N/A</v>
      </c>
      <c r="T6705" s="5" t="s">
        <v>294</v>
      </c>
      <c r="U6705" s="5">
        <v>3033311</v>
      </c>
      <c r="V6705" s="5" t="s">
        <v>6308</v>
      </c>
      <c r="W6705" s="5" t="s">
        <v>6307</v>
      </c>
      <c r="X6705" s="5" t="s">
        <v>2766</v>
      </c>
      <c r="Y6705" s="5" t="s">
        <v>5901</v>
      </c>
      <c r="Z6705" s="5">
        <v>0</v>
      </c>
      <c r="AA6705" s="5" t="s">
        <v>1528</v>
      </c>
      <c r="AB6705" s="5">
        <v>0</v>
      </c>
      <c r="AC6705" s="5"/>
      <c r="AD6705" s="5"/>
      <c r="AE6705" s="21"/>
      <c r="AF6705" s="21">
        <v>46172</v>
      </c>
      <c r="AG6705" s="21">
        <v>45413</v>
      </c>
      <c r="AH6705" s="5">
        <v>0</v>
      </c>
      <c r="AI6705" s="5">
        <v>0</v>
      </c>
      <c r="AJ6705" s="5"/>
      <c r="AK6705" s="5">
        <v>0</v>
      </c>
      <c r="AL6705" s="5"/>
      <c r="AM6705" s="5"/>
      <c r="AN6705" s="5"/>
      <c r="AO6705" s="5"/>
      <c r="AP6705" s="5"/>
      <c r="AQ6705" s="5"/>
      <c r="AR6705" s="5"/>
      <c r="AS6705" s="5"/>
      <c r="AT6705" s="5"/>
      <c r="AU6705" s="5"/>
      <c r="AV6705" s="5"/>
      <c r="AW6705" s="5"/>
      <c r="AX6705" s="5"/>
      <c r="AY6705" s="15"/>
    </row>
    <row r="6706" spans="1:51" x14ac:dyDescent="0.3">
      <c r="A6706" s="13" t="s">
        <v>6309</v>
      </c>
      <c r="B6706" s="6" t="s">
        <v>289</v>
      </c>
      <c r="C6706" s="6" t="str">
        <f>_xlfn.CONCAT(ALL[[#This Row],[Column3]],ALL[[#This Row],[Reg No]])</f>
        <v>https://carcheck123.com/free-car-check/RE63FPO</v>
      </c>
      <c r="D6706" s="6" t="str">
        <f>VLOOKUP(A:A,Table1[#All],3,FALSE)</f>
        <v>https://carcheck123.com/free-car-check/SF23YVJ</v>
      </c>
      <c r="E6706" s="6" t="str">
        <f>VLOOKUP(A:A,Table1[#All],4,FALSE)</f>
        <v>Completed</v>
      </c>
      <c r="F6706" s="6" t="str">
        <f>VLOOKUP(A:A,Table1[#All],5,FALSE)</f>
        <v>16/10/2023 16:07:36</v>
      </c>
      <c r="G6706" s="6" t="str">
        <f>VLOOKUP(A:A,Table1[#All],6,FALSE)</f>
        <v>This vehicle meets the London ULEZ emission standards and you will not need to pay the ULEZ charge</v>
      </c>
      <c r="H6706" s="6" t="str">
        <f>VLOOKUP(A:A,Table1[#All],7,FALSE)</f>
        <v>This vehicle meets the London ULEZ emission standards and you will not need to pay the ULEZ charge</v>
      </c>
      <c r="I6706" s="6" t="str">
        <f>VLOOKUP(A:A,Table1[#All],8,FALSE)</f>
        <v>Y</v>
      </c>
      <c r="J6706" s="6" t="s">
        <v>290</v>
      </c>
      <c r="K6706" s="6" t="s">
        <v>6286</v>
      </c>
      <c r="L6706" s="6" t="s">
        <v>795</v>
      </c>
      <c r="M6706" s="6" t="s">
        <v>5898</v>
      </c>
      <c r="N6706" s="19" t="e">
        <f>VLOOKUP(A:A,Maintenance[#All],8,FALSE)</f>
        <v>#N/A</v>
      </c>
      <c r="O6706" s="19" t="e">
        <f>VLOOKUP(A:A,Table7[[#Headers],[#Data]],8,FALSE)</f>
        <v>#N/A</v>
      </c>
      <c r="P6706" s="19" t="e">
        <f>VLOOKUP(A:A,Sheet1[#All],2,FALSE)</f>
        <v>#N/A</v>
      </c>
      <c r="Q6706" s="19">
        <f t="shared" si="312"/>
        <v>7791</v>
      </c>
      <c r="R6706" s="19" t="e">
        <f t="shared" si="313"/>
        <v>#N/A</v>
      </c>
      <c r="S6706" s="19" t="e">
        <f t="shared" si="314"/>
        <v>#N/A</v>
      </c>
      <c r="T6706" s="6" t="s">
        <v>294</v>
      </c>
      <c r="U6706" s="6">
        <v>3033312</v>
      </c>
      <c r="V6706" s="6" t="s">
        <v>6310</v>
      </c>
      <c r="W6706" s="6" t="s">
        <v>6309</v>
      </c>
      <c r="X6706" s="6" t="s">
        <v>2766</v>
      </c>
      <c r="Y6706" s="6" t="s">
        <v>5901</v>
      </c>
      <c r="Z6706" s="6">
        <v>0</v>
      </c>
      <c r="AA6706" s="6" t="s">
        <v>1528</v>
      </c>
      <c r="AB6706" s="6">
        <v>0</v>
      </c>
      <c r="AC6706" s="6"/>
      <c r="AD6706" s="6"/>
      <c r="AE6706" s="20"/>
      <c r="AF6706" s="20">
        <v>46164</v>
      </c>
      <c r="AG6706" s="20">
        <v>45413</v>
      </c>
      <c r="AH6706" s="6">
        <v>0</v>
      </c>
      <c r="AI6706" s="6">
        <v>0</v>
      </c>
      <c r="AJ6706" s="6"/>
      <c r="AK6706" s="6">
        <v>0</v>
      </c>
      <c r="AL6706" s="6"/>
      <c r="AM6706" s="6"/>
      <c r="AN6706" s="6"/>
      <c r="AO6706" s="6"/>
      <c r="AP6706" s="6"/>
      <c r="AQ6706" s="6"/>
      <c r="AR6706" s="6"/>
      <c r="AS6706" s="6"/>
      <c r="AT6706" s="6"/>
      <c r="AU6706" s="6"/>
      <c r="AV6706" s="6"/>
      <c r="AW6706" s="6"/>
      <c r="AX6706" s="6"/>
      <c r="AY6706" s="16"/>
    </row>
    <row r="6707" spans="1:51" x14ac:dyDescent="0.3">
      <c r="A6707" s="12" t="s">
        <v>10585</v>
      </c>
      <c r="B6707" s="5" t="s">
        <v>289</v>
      </c>
      <c r="C6707" s="5" t="str">
        <f>_xlfn.CONCAT(ALL[[#This Row],[Column3]],ALL[[#This Row],[Reg No]])</f>
        <v>https://carcheck123.com/free-car-check/FL63BUU</v>
      </c>
      <c r="D6707" s="5" t="str">
        <f>VLOOKUP(A:A,Table1[#All],3,FALSE)</f>
        <v>https://carcheck123.com/free-car-check/SF23YVK</v>
      </c>
      <c r="E6707" s="5" t="str">
        <f>VLOOKUP(A:A,Table1[#All],4,FALSE)</f>
        <v>Completed</v>
      </c>
      <c r="F6707" s="5" t="str">
        <f>VLOOKUP(A:A,Table1[#All],5,FALSE)</f>
        <v>16/10/2023 16:07:37</v>
      </c>
      <c r="G6707" s="5" t="str">
        <f>VLOOKUP(A:A,Table1[#All],6,FALSE)</f>
        <v>This vehicle meets the London ULEZ emission standards and you will not need to pay the ULEZ charge</v>
      </c>
      <c r="H6707" s="23" t="str">
        <f>VLOOKUP(A:A,Table1[#All],7,FALSE)</f>
        <v>This vehicle meets the London ULEZ emission standards and you will not need to pay the ULEZ charge</v>
      </c>
      <c r="I6707" s="5" t="str">
        <f>VLOOKUP(A:A,Table1[#All],8,FALSE)</f>
        <v>Y</v>
      </c>
      <c r="J6707" s="5" t="s">
        <v>290</v>
      </c>
      <c r="K6707" s="5" t="s">
        <v>5899</v>
      </c>
      <c r="L6707" s="5" t="s">
        <v>795</v>
      </c>
      <c r="M6707" s="5" t="s">
        <v>5898</v>
      </c>
      <c r="N6707" s="19" t="e">
        <f>VLOOKUP(A:A,Maintenance[#All],8,FALSE)</f>
        <v>#N/A</v>
      </c>
      <c r="O6707" s="19" t="e">
        <f>VLOOKUP(A:A,Table7[[#Headers],[#Data]],8,FALSE)</f>
        <v>#N/A</v>
      </c>
      <c r="P6707" s="19" t="e">
        <f>VLOOKUP(A:A,Sheet1[#All],2,FALSE)</f>
        <v>#N/A</v>
      </c>
      <c r="Q6707" s="19">
        <f t="shared" si="312"/>
        <v>7791</v>
      </c>
      <c r="R6707" s="19" t="e">
        <f t="shared" si="313"/>
        <v>#N/A</v>
      </c>
      <c r="S6707" s="19" t="e">
        <f t="shared" si="314"/>
        <v>#N/A</v>
      </c>
      <c r="T6707" s="5" t="s">
        <v>294</v>
      </c>
      <c r="U6707" s="5">
        <v>3033313</v>
      </c>
      <c r="V6707" s="5" t="s">
        <v>10586</v>
      </c>
      <c r="W6707" s="5" t="s">
        <v>10585</v>
      </c>
      <c r="X6707" s="5" t="s">
        <v>2766</v>
      </c>
      <c r="Y6707" s="5" t="s">
        <v>5901</v>
      </c>
      <c r="Z6707" s="5">
        <v>0</v>
      </c>
      <c r="AA6707" s="5"/>
      <c r="AB6707" s="5">
        <v>0</v>
      </c>
      <c r="AC6707" s="5"/>
      <c r="AD6707" s="5"/>
      <c r="AE6707" s="21"/>
      <c r="AF6707" s="21"/>
      <c r="AG6707" s="21">
        <v>45413</v>
      </c>
      <c r="AH6707" s="5">
        <v>0</v>
      </c>
      <c r="AI6707" s="5">
        <v>0</v>
      </c>
      <c r="AJ6707" s="5"/>
      <c r="AK6707" s="5">
        <v>0</v>
      </c>
      <c r="AL6707" s="5"/>
      <c r="AM6707" s="5"/>
      <c r="AN6707" s="5"/>
      <c r="AO6707" s="5"/>
      <c r="AP6707" s="5"/>
      <c r="AQ6707" s="5"/>
      <c r="AR6707" s="5"/>
      <c r="AS6707" s="5"/>
      <c r="AT6707" s="5"/>
      <c r="AU6707" s="5"/>
      <c r="AV6707" s="5"/>
      <c r="AW6707" s="5"/>
      <c r="AX6707" s="5"/>
      <c r="AY6707" s="15"/>
    </row>
    <row r="6708" spans="1:51" x14ac:dyDescent="0.3">
      <c r="A6708" s="13" t="s">
        <v>6311</v>
      </c>
      <c r="B6708" s="6" t="s">
        <v>289</v>
      </c>
      <c r="C6708" s="6" t="str">
        <f>_xlfn.CONCAT(ALL[[#This Row],[Column3]],ALL[[#This Row],[Reg No]])</f>
        <v>https://carcheck123.com/free-car-check/LK57JZU</v>
      </c>
      <c r="D6708" s="6" t="str">
        <f>VLOOKUP(A:A,Table1[#All],3,FALSE)</f>
        <v>https://carcheck123.com/free-car-check/SF23YVL</v>
      </c>
      <c r="E6708" s="6" t="str">
        <f>VLOOKUP(A:A,Table1[#All],4,FALSE)</f>
        <v>Completed</v>
      </c>
      <c r="F6708" s="6" t="str">
        <f>VLOOKUP(A:A,Table1[#All],5,FALSE)</f>
        <v>16/10/2023 16:07:39</v>
      </c>
      <c r="G6708" s="6" t="str">
        <f>VLOOKUP(A:A,Table1[#All],6,FALSE)</f>
        <v>This vehicle meets the London ULEZ emission standards and you will not need to pay the ULEZ charge</v>
      </c>
      <c r="H6708" s="6" t="str">
        <f>VLOOKUP(A:A,Table1[#All],7,FALSE)</f>
        <v>This vehicle meets the London ULEZ emission standards and you will not need to pay the ULEZ charge</v>
      </c>
      <c r="I6708" s="6" t="str">
        <f>VLOOKUP(A:A,Table1[#All],8,FALSE)</f>
        <v>Y</v>
      </c>
      <c r="J6708" s="6" t="s">
        <v>290</v>
      </c>
      <c r="K6708" s="6" t="s">
        <v>6286</v>
      </c>
      <c r="L6708" s="6" t="s">
        <v>795</v>
      </c>
      <c r="M6708" s="6" t="s">
        <v>5898</v>
      </c>
      <c r="N6708" s="19" t="e">
        <f>VLOOKUP(A:A,Maintenance[#All],8,FALSE)</f>
        <v>#N/A</v>
      </c>
      <c r="O6708" s="19" t="e">
        <f>VLOOKUP(A:A,Table7[[#Headers],[#Data]],8,FALSE)</f>
        <v>#N/A</v>
      </c>
      <c r="P6708" s="19" t="e">
        <f>VLOOKUP(A:A,Sheet1[#All],2,FALSE)</f>
        <v>#N/A</v>
      </c>
      <c r="Q6708" s="19">
        <f t="shared" si="312"/>
        <v>7791</v>
      </c>
      <c r="R6708" s="19" t="e">
        <f t="shared" si="313"/>
        <v>#N/A</v>
      </c>
      <c r="S6708" s="19" t="e">
        <f t="shared" si="314"/>
        <v>#N/A</v>
      </c>
      <c r="T6708" s="6" t="s">
        <v>294</v>
      </c>
      <c r="U6708" s="6">
        <v>3033314</v>
      </c>
      <c r="V6708" s="6" t="s">
        <v>6312</v>
      </c>
      <c r="W6708" s="6" t="s">
        <v>6311</v>
      </c>
      <c r="X6708" s="6" t="s">
        <v>2766</v>
      </c>
      <c r="Y6708" s="6" t="s">
        <v>5901</v>
      </c>
      <c r="Z6708" s="6">
        <v>0</v>
      </c>
      <c r="AA6708" s="6" t="s">
        <v>1528</v>
      </c>
      <c r="AB6708" s="6">
        <v>0</v>
      </c>
      <c r="AC6708" s="6"/>
      <c r="AD6708" s="6"/>
      <c r="AE6708" s="20"/>
      <c r="AF6708" s="20">
        <v>46172</v>
      </c>
      <c r="AG6708" s="20">
        <v>45413</v>
      </c>
      <c r="AH6708" s="6">
        <v>0</v>
      </c>
      <c r="AI6708" s="6">
        <v>0</v>
      </c>
      <c r="AJ6708" s="6"/>
      <c r="AK6708" s="6">
        <v>0</v>
      </c>
      <c r="AL6708" s="6"/>
      <c r="AM6708" s="6"/>
      <c r="AN6708" s="6"/>
      <c r="AO6708" s="6"/>
      <c r="AP6708" s="6"/>
      <c r="AQ6708" s="6"/>
      <c r="AR6708" s="6"/>
      <c r="AS6708" s="6"/>
      <c r="AT6708" s="6"/>
      <c r="AU6708" s="6"/>
      <c r="AV6708" s="6"/>
      <c r="AW6708" s="6"/>
      <c r="AX6708" s="6"/>
      <c r="AY6708" s="16"/>
    </row>
    <row r="6709" spans="1:51" x14ac:dyDescent="0.3">
      <c r="A6709" s="12" t="s">
        <v>6313</v>
      </c>
      <c r="B6709" s="5" t="s">
        <v>289</v>
      </c>
      <c r="C6709" s="5" t="str">
        <f>_xlfn.CONCAT(ALL[[#This Row],[Column3]],ALL[[#This Row],[Reg No]])</f>
        <v>https://carcheck123.com/free-car-check/RX06WEP</v>
      </c>
      <c r="D6709" s="5" t="str">
        <f>VLOOKUP(A:A,Table1[#All],3,FALSE)</f>
        <v>https://carcheck123.com/free-car-check/SF23YVM</v>
      </c>
      <c r="E6709" s="5" t="str">
        <f>VLOOKUP(A:A,Table1[#All],4,FALSE)</f>
        <v>Completed</v>
      </c>
      <c r="F6709" s="5" t="str">
        <f>VLOOKUP(A:A,Table1[#All],5,FALSE)</f>
        <v>16/10/2023 16:07:40</v>
      </c>
      <c r="G6709" s="5" t="str">
        <f>VLOOKUP(A:A,Table1[#All],6,FALSE)</f>
        <v>This vehicle meets the London ULEZ emission standards and you will not need to pay the ULEZ charge</v>
      </c>
      <c r="H6709" s="5" t="str">
        <f>VLOOKUP(A:A,Table1[#All],7,FALSE)</f>
        <v>This vehicle meets the London ULEZ emission standards and you will not need to pay the ULEZ charge</v>
      </c>
      <c r="I6709" s="5" t="str">
        <f>VLOOKUP(A:A,Table1[#All],8,FALSE)</f>
        <v>Y</v>
      </c>
      <c r="J6709" s="5" t="s">
        <v>290</v>
      </c>
      <c r="K6709" s="5" t="s">
        <v>6286</v>
      </c>
      <c r="L6709" s="5" t="s">
        <v>795</v>
      </c>
      <c r="M6709" s="5" t="s">
        <v>5898</v>
      </c>
      <c r="N6709" s="19" t="e">
        <f>VLOOKUP(A:A,Maintenance[#All],8,FALSE)</f>
        <v>#N/A</v>
      </c>
      <c r="O6709" s="19" t="e">
        <f>VLOOKUP(A:A,Table7[[#Headers],[#Data]],8,FALSE)</f>
        <v>#N/A</v>
      </c>
      <c r="P6709" s="19" t="e">
        <f>VLOOKUP(A:A,Sheet1[#All],2,FALSE)</f>
        <v>#N/A</v>
      </c>
      <c r="Q6709" s="19">
        <f t="shared" si="312"/>
        <v>7791</v>
      </c>
      <c r="R6709" s="19" t="e">
        <f t="shared" si="313"/>
        <v>#N/A</v>
      </c>
      <c r="S6709" s="19" t="e">
        <f t="shared" si="314"/>
        <v>#N/A</v>
      </c>
      <c r="T6709" s="5" t="s">
        <v>294</v>
      </c>
      <c r="U6709" s="5">
        <v>3033315</v>
      </c>
      <c r="V6709" s="5" t="s">
        <v>6314</v>
      </c>
      <c r="W6709" s="5" t="s">
        <v>6313</v>
      </c>
      <c r="X6709" s="5" t="s">
        <v>2766</v>
      </c>
      <c r="Y6709" s="5" t="s">
        <v>5901</v>
      </c>
      <c r="Z6709" s="5">
        <v>0</v>
      </c>
      <c r="AA6709" s="5" t="s">
        <v>1528</v>
      </c>
      <c r="AB6709" s="5">
        <v>0</v>
      </c>
      <c r="AC6709" s="5"/>
      <c r="AD6709" s="5"/>
      <c r="AE6709" s="21"/>
      <c r="AF6709" s="21">
        <v>46172</v>
      </c>
      <c r="AG6709" s="21">
        <v>45413</v>
      </c>
      <c r="AH6709" s="5">
        <v>0</v>
      </c>
      <c r="AI6709" s="5">
        <v>0</v>
      </c>
      <c r="AJ6709" s="5"/>
      <c r="AK6709" s="5">
        <v>0</v>
      </c>
      <c r="AL6709" s="5"/>
      <c r="AM6709" s="5"/>
      <c r="AN6709" s="5"/>
      <c r="AO6709" s="5"/>
      <c r="AP6709" s="5"/>
      <c r="AQ6709" s="5"/>
      <c r="AR6709" s="5"/>
      <c r="AS6709" s="5"/>
      <c r="AT6709" s="5"/>
      <c r="AU6709" s="5"/>
      <c r="AV6709" s="5"/>
      <c r="AW6709" s="5"/>
      <c r="AX6709" s="5"/>
      <c r="AY6709" s="15"/>
    </row>
    <row r="6710" spans="1:51" x14ac:dyDescent="0.3">
      <c r="A6710" s="13" t="s">
        <v>6315</v>
      </c>
      <c r="B6710" s="6" t="s">
        <v>289</v>
      </c>
      <c r="C6710" s="6" t="str">
        <f>_xlfn.CONCAT(ALL[[#This Row],[Column3]],ALL[[#This Row],[Reg No]])</f>
        <v>https://carcheck123.com/free-car-check/WX11HFC</v>
      </c>
      <c r="D6710" s="6" t="str">
        <f>VLOOKUP(A:A,Table1[#All],3,FALSE)</f>
        <v>https://carcheck123.com/free-car-check/SF23YVN</v>
      </c>
      <c r="E6710" s="6" t="str">
        <f>VLOOKUP(A:A,Table1[#All],4,FALSE)</f>
        <v>Completed</v>
      </c>
      <c r="F6710" s="6" t="str">
        <f>VLOOKUP(A:A,Table1[#All],5,FALSE)</f>
        <v>16/10/2023 16:07:42</v>
      </c>
      <c r="G6710" s="6" t="str">
        <f>VLOOKUP(A:A,Table1[#All],6,FALSE)</f>
        <v>This vehicle meets the London ULEZ emission standards and you will not need to pay the ULEZ charge</v>
      </c>
      <c r="H6710" s="6" t="str">
        <f>VLOOKUP(A:A,Table1[#All],7,FALSE)</f>
        <v>This vehicle meets the London ULEZ emission standards and you will not need to pay the ULEZ charge</v>
      </c>
      <c r="I6710" s="6" t="str">
        <f>VLOOKUP(A:A,Table1[#All],8,FALSE)</f>
        <v>Y</v>
      </c>
      <c r="J6710" s="6" t="s">
        <v>290</v>
      </c>
      <c r="K6710" s="6" t="s">
        <v>6286</v>
      </c>
      <c r="L6710" s="6" t="s">
        <v>795</v>
      </c>
      <c r="M6710" s="6" t="s">
        <v>5898</v>
      </c>
      <c r="N6710" s="19" t="e">
        <f>VLOOKUP(A:A,Maintenance[#All],8,FALSE)</f>
        <v>#N/A</v>
      </c>
      <c r="O6710" s="19" t="e">
        <f>VLOOKUP(A:A,Table7[[#Headers],[#Data]],8,FALSE)</f>
        <v>#N/A</v>
      </c>
      <c r="P6710" s="19" t="e">
        <f>VLOOKUP(A:A,Sheet1[#All],2,FALSE)</f>
        <v>#N/A</v>
      </c>
      <c r="Q6710" s="19">
        <f t="shared" si="312"/>
        <v>7791</v>
      </c>
      <c r="R6710" s="19" t="e">
        <f t="shared" si="313"/>
        <v>#N/A</v>
      </c>
      <c r="S6710" s="19" t="e">
        <f t="shared" si="314"/>
        <v>#N/A</v>
      </c>
      <c r="T6710" s="6" t="s">
        <v>294</v>
      </c>
      <c r="U6710" s="6">
        <v>3033316</v>
      </c>
      <c r="V6710" s="6" t="s">
        <v>6316</v>
      </c>
      <c r="W6710" s="6" t="s">
        <v>6315</v>
      </c>
      <c r="X6710" s="6" t="s">
        <v>2766</v>
      </c>
      <c r="Y6710" s="6" t="s">
        <v>5901</v>
      </c>
      <c r="Z6710" s="6">
        <v>0</v>
      </c>
      <c r="AA6710" s="6" t="s">
        <v>1528</v>
      </c>
      <c r="AB6710" s="6">
        <v>0</v>
      </c>
      <c r="AC6710" s="6"/>
      <c r="AD6710" s="6"/>
      <c r="AE6710" s="20"/>
      <c r="AF6710" s="20">
        <v>46164</v>
      </c>
      <c r="AG6710" s="20">
        <v>45413</v>
      </c>
      <c r="AH6710" s="6">
        <v>0</v>
      </c>
      <c r="AI6710" s="6">
        <v>0</v>
      </c>
      <c r="AJ6710" s="6"/>
      <c r="AK6710" s="6">
        <v>0</v>
      </c>
      <c r="AL6710" s="6"/>
      <c r="AM6710" s="6"/>
      <c r="AN6710" s="6"/>
      <c r="AO6710" s="6"/>
      <c r="AP6710" s="6"/>
      <c r="AQ6710" s="6"/>
      <c r="AR6710" s="6"/>
      <c r="AS6710" s="6"/>
      <c r="AT6710" s="6"/>
      <c r="AU6710" s="6"/>
      <c r="AV6710" s="6"/>
      <c r="AW6710" s="6"/>
      <c r="AX6710" s="6"/>
      <c r="AY6710" s="16"/>
    </row>
    <row r="6711" spans="1:51" x14ac:dyDescent="0.3">
      <c r="A6711" s="12" t="s">
        <v>6317</v>
      </c>
      <c r="B6711" s="5" t="s">
        <v>289</v>
      </c>
      <c r="C6711" s="5" t="str">
        <f>_xlfn.CONCAT(ALL[[#This Row],[Column3]],ALL[[#This Row],[Reg No]])</f>
        <v>https://carcheck123.com/free-car-check/Y334NYB</v>
      </c>
      <c r="D6711" s="5" t="str">
        <f>VLOOKUP(A:A,Table1[#All],3,FALSE)</f>
        <v>https://carcheck123.com/free-car-check/SF23YVO</v>
      </c>
      <c r="E6711" s="5" t="str">
        <f>VLOOKUP(A:A,Table1[#All],4,FALSE)</f>
        <v>Completed</v>
      </c>
      <c r="F6711" s="5" t="str">
        <f>VLOOKUP(A:A,Table1[#All],5,FALSE)</f>
        <v>16/10/2023 16:07:43</v>
      </c>
      <c r="G6711" s="5" t="str">
        <f>VLOOKUP(A:A,Table1[#All],6,FALSE)</f>
        <v>This vehicle meets the London ULEZ emission standards and you will not need to pay the ULEZ charge</v>
      </c>
      <c r="H6711" s="5" t="str">
        <f>VLOOKUP(A:A,Table1[#All],7,FALSE)</f>
        <v>This vehicle meets the London ULEZ emission standards and you will not need to pay the ULEZ charge</v>
      </c>
      <c r="I6711" s="5" t="str">
        <f>VLOOKUP(A:A,Table1[#All],8,FALSE)</f>
        <v>Y</v>
      </c>
      <c r="J6711" s="5" t="s">
        <v>290</v>
      </c>
      <c r="K6711" s="5" t="s">
        <v>6286</v>
      </c>
      <c r="L6711" s="5" t="s">
        <v>795</v>
      </c>
      <c r="M6711" s="5" t="s">
        <v>5898</v>
      </c>
      <c r="N6711" s="19" t="e">
        <f>VLOOKUP(A:A,Maintenance[#All],8,FALSE)</f>
        <v>#N/A</v>
      </c>
      <c r="O6711" s="19" t="e">
        <f>VLOOKUP(A:A,Table7[[#Headers],[#Data]],8,FALSE)</f>
        <v>#N/A</v>
      </c>
      <c r="P6711" s="19" t="e">
        <f>VLOOKUP(A:A,Sheet1[#All],2,FALSE)</f>
        <v>#N/A</v>
      </c>
      <c r="Q6711" s="19">
        <f t="shared" si="312"/>
        <v>7791</v>
      </c>
      <c r="R6711" s="19" t="e">
        <f t="shared" si="313"/>
        <v>#N/A</v>
      </c>
      <c r="S6711" s="19" t="e">
        <f t="shared" si="314"/>
        <v>#N/A</v>
      </c>
      <c r="T6711" s="5" t="s">
        <v>294</v>
      </c>
      <c r="U6711" s="5">
        <v>3033317</v>
      </c>
      <c r="V6711" s="5" t="s">
        <v>6318</v>
      </c>
      <c r="W6711" s="5" t="s">
        <v>6317</v>
      </c>
      <c r="X6711" s="5" t="s">
        <v>2766</v>
      </c>
      <c r="Y6711" s="5" t="s">
        <v>5901</v>
      </c>
      <c r="Z6711" s="5">
        <v>0</v>
      </c>
      <c r="AA6711" s="5" t="s">
        <v>1528</v>
      </c>
      <c r="AB6711" s="5">
        <v>0</v>
      </c>
      <c r="AC6711" s="5"/>
      <c r="AD6711" s="5"/>
      <c r="AE6711" s="21"/>
      <c r="AF6711" s="21">
        <v>46164</v>
      </c>
      <c r="AG6711" s="21">
        <v>45413</v>
      </c>
      <c r="AH6711" s="5">
        <v>0</v>
      </c>
      <c r="AI6711" s="5">
        <v>0</v>
      </c>
      <c r="AJ6711" s="5"/>
      <c r="AK6711" s="5">
        <v>0</v>
      </c>
      <c r="AL6711" s="5"/>
      <c r="AM6711" s="5"/>
      <c r="AN6711" s="5"/>
      <c r="AO6711" s="5"/>
      <c r="AP6711" s="5"/>
      <c r="AQ6711" s="5"/>
      <c r="AR6711" s="5"/>
      <c r="AS6711" s="5"/>
      <c r="AT6711" s="5"/>
      <c r="AU6711" s="5"/>
      <c r="AV6711" s="5"/>
      <c r="AW6711" s="5"/>
      <c r="AX6711" s="5"/>
      <c r="AY6711" s="15"/>
    </row>
    <row r="6712" spans="1:51" x14ac:dyDescent="0.3">
      <c r="A6712" s="13" t="s">
        <v>10587</v>
      </c>
      <c r="B6712" s="6" t="s">
        <v>289</v>
      </c>
      <c r="C6712" s="6" t="str">
        <f>_xlfn.CONCAT(ALL[[#This Row],[Column3]],ALL[[#This Row],[Reg No]])</f>
        <v>https://carcheck123.com/free-car-check/RG51GXB</v>
      </c>
      <c r="D6712" s="6" t="str">
        <f>VLOOKUP(A:A,Table1[#All],3,FALSE)</f>
        <v>https://carcheck123.com/free-car-check/SF23YVP</v>
      </c>
      <c r="E6712" s="6" t="str">
        <f>VLOOKUP(A:A,Table1[#All],4,FALSE)</f>
        <v>Completed</v>
      </c>
      <c r="F6712" s="6" t="str">
        <f>VLOOKUP(A:A,Table1[#All],5,FALSE)</f>
        <v>16/10/2023 16:07:44</v>
      </c>
      <c r="G6712" s="6" t="str">
        <f>VLOOKUP(A:A,Table1[#All],6,FALSE)</f>
        <v>This vehicle meets the London ULEZ emission standards and you will not need to pay the ULEZ charge</v>
      </c>
      <c r="H6712" s="22" t="str">
        <f>VLOOKUP(A:A,Table1[#All],7,FALSE)</f>
        <v>This vehicle meets the London ULEZ emission standards and you will not need to pay the ULEZ charge</v>
      </c>
      <c r="I6712" s="6" t="str">
        <f>VLOOKUP(A:A,Table1[#All],8,FALSE)</f>
        <v>Y</v>
      </c>
      <c r="J6712" s="6" t="s">
        <v>290</v>
      </c>
      <c r="K6712" s="6" t="s">
        <v>5899</v>
      </c>
      <c r="L6712" s="6" t="s">
        <v>795</v>
      </c>
      <c r="M6712" s="6" t="s">
        <v>5898</v>
      </c>
      <c r="N6712" s="19" t="e">
        <f>VLOOKUP(A:A,Maintenance[#All],8,FALSE)</f>
        <v>#N/A</v>
      </c>
      <c r="O6712" s="19" t="e">
        <f>VLOOKUP(A:A,Table7[[#Headers],[#Data]],8,FALSE)</f>
        <v>#N/A</v>
      </c>
      <c r="P6712" s="19" t="e">
        <f>VLOOKUP(A:A,Sheet1[#All],2,FALSE)</f>
        <v>#N/A</v>
      </c>
      <c r="Q6712" s="19">
        <f t="shared" si="312"/>
        <v>7791</v>
      </c>
      <c r="R6712" s="19" t="e">
        <f t="shared" si="313"/>
        <v>#N/A</v>
      </c>
      <c r="S6712" s="19" t="e">
        <f t="shared" si="314"/>
        <v>#N/A</v>
      </c>
      <c r="T6712" s="6" t="s">
        <v>294</v>
      </c>
      <c r="U6712" s="6">
        <v>3033318</v>
      </c>
      <c r="V6712" s="6" t="s">
        <v>10588</v>
      </c>
      <c r="W6712" s="6" t="s">
        <v>10587</v>
      </c>
      <c r="X6712" s="6" t="s">
        <v>2766</v>
      </c>
      <c r="Y6712" s="6" t="s">
        <v>5901</v>
      </c>
      <c r="Z6712" s="6">
        <v>0</v>
      </c>
      <c r="AA6712" s="6"/>
      <c r="AB6712" s="6">
        <v>0</v>
      </c>
      <c r="AC6712" s="6"/>
      <c r="AD6712" s="6"/>
      <c r="AE6712" s="20"/>
      <c r="AF6712" s="20"/>
      <c r="AG6712" s="20">
        <v>45413</v>
      </c>
      <c r="AH6712" s="6">
        <v>0</v>
      </c>
      <c r="AI6712" s="6">
        <v>0</v>
      </c>
      <c r="AJ6712" s="6"/>
      <c r="AK6712" s="6">
        <v>0</v>
      </c>
      <c r="AL6712" s="6"/>
      <c r="AM6712" s="6"/>
      <c r="AN6712" s="6"/>
      <c r="AO6712" s="6"/>
      <c r="AP6712" s="6"/>
      <c r="AQ6712" s="6"/>
      <c r="AR6712" s="6"/>
      <c r="AS6712" s="6"/>
      <c r="AT6712" s="6"/>
      <c r="AU6712" s="6"/>
      <c r="AV6712" s="6"/>
      <c r="AW6712" s="6"/>
      <c r="AX6712" s="6"/>
      <c r="AY6712" s="16"/>
    </row>
    <row r="6713" spans="1:51" x14ac:dyDescent="0.3">
      <c r="A6713" s="12" t="s">
        <v>6319</v>
      </c>
      <c r="B6713" s="5" t="s">
        <v>289</v>
      </c>
      <c r="C6713" s="5" t="str">
        <f>_xlfn.CONCAT(ALL[[#This Row],[Column3]],ALL[[#This Row],[Reg No]])</f>
        <v>https://carcheck123.com/free-car-check/RV63VTJ</v>
      </c>
      <c r="D6713" s="5" t="str">
        <f>VLOOKUP(A:A,Table1[#All],3,FALSE)</f>
        <v>https://carcheck123.com/free-car-check/SF23YVR</v>
      </c>
      <c r="E6713" s="5" t="str">
        <f>VLOOKUP(A:A,Table1[#All],4,FALSE)</f>
        <v>Completed</v>
      </c>
      <c r="F6713" s="5" t="str">
        <f>VLOOKUP(A:A,Table1[#All],5,FALSE)</f>
        <v>16/10/2023 16:07:46</v>
      </c>
      <c r="G6713" s="5" t="str">
        <f>VLOOKUP(A:A,Table1[#All],6,FALSE)</f>
        <v>This vehicle meets the London ULEZ emission standards and you will not need to pay the ULEZ charge</v>
      </c>
      <c r="H6713" s="5" t="str">
        <f>VLOOKUP(A:A,Table1[#All],7,FALSE)</f>
        <v>This vehicle meets the London ULEZ emission standards and you will not need to pay the ULEZ charge</v>
      </c>
      <c r="I6713" s="5" t="str">
        <f>VLOOKUP(A:A,Table1[#All],8,FALSE)</f>
        <v>Y</v>
      </c>
      <c r="J6713" s="5" t="s">
        <v>290</v>
      </c>
      <c r="K6713" s="5" t="s">
        <v>6286</v>
      </c>
      <c r="L6713" s="5" t="s">
        <v>795</v>
      </c>
      <c r="M6713" s="5" t="s">
        <v>5898</v>
      </c>
      <c r="N6713" s="19" t="e">
        <f>VLOOKUP(A:A,Maintenance[#All],8,FALSE)</f>
        <v>#N/A</v>
      </c>
      <c r="O6713" s="19" t="e">
        <f>VLOOKUP(A:A,Table7[[#Headers],[#Data]],8,FALSE)</f>
        <v>#N/A</v>
      </c>
      <c r="P6713" s="19" t="e">
        <f>VLOOKUP(A:A,Sheet1[#All],2,FALSE)</f>
        <v>#N/A</v>
      </c>
      <c r="Q6713" s="19">
        <f t="shared" si="312"/>
        <v>7791</v>
      </c>
      <c r="R6713" s="19" t="e">
        <f t="shared" si="313"/>
        <v>#N/A</v>
      </c>
      <c r="S6713" s="19" t="e">
        <f t="shared" si="314"/>
        <v>#N/A</v>
      </c>
      <c r="T6713" s="5" t="s">
        <v>294</v>
      </c>
      <c r="U6713" s="5">
        <v>3033319</v>
      </c>
      <c r="V6713" s="5" t="s">
        <v>6320</v>
      </c>
      <c r="W6713" s="5" t="s">
        <v>6319</v>
      </c>
      <c r="X6713" s="5" t="s">
        <v>2766</v>
      </c>
      <c r="Y6713" s="5" t="s">
        <v>5901</v>
      </c>
      <c r="Z6713" s="5">
        <v>0</v>
      </c>
      <c r="AA6713" s="5" t="s">
        <v>1528</v>
      </c>
      <c r="AB6713" s="5">
        <v>0</v>
      </c>
      <c r="AC6713" s="5"/>
      <c r="AD6713" s="5"/>
      <c r="AE6713" s="21"/>
      <c r="AF6713" s="21">
        <v>46172</v>
      </c>
      <c r="AG6713" s="21">
        <v>45413</v>
      </c>
      <c r="AH6713" s="5">
        <v>0</v>
      </c>
      <c r="AI6713" s="5">
        <v>0</v>
      </c>
      <c r="AJ6713" s="5"/>
      <c r="AK6713" s="5">
        <v>0</v>
      </c>
      <c r="AL6713" s="5"/>
      <c r="AM6713" s="5"/>
      <c r="AN6713" s="5"/>
      <c r="AO6713" s="5"/>
      <c r="AP6713" s="5"/>
      <c r="AQ6713" s="5"/>
      <c r="AR6713" s="5"/>
      <c r="AS6713" s="5"/>
      <c r="AT6713" s="5"/>
      <c r="AU6713" s="5"/>
      <c r="AV6713" s="5"/>
      <c r="AW6713" s="5"/>
      <c r="AX6713" s="5"/>
      <c r="AY6713" s="15"/>
    </row>
    <row r="6714" spans="1:51" x14ac:dyDescent="0.3">
      <c r="A6714" s="13" t="s">
        <v>6321</v>
      </c>
      <c r="B6714" s="6" t="s">
        <v>289</v>
      </c>
      <c r="C6714" s="6" t="str">
        <f>_xlfn.CONCAT(ALL[[#This Row],[Column3]],ALL[[#This Row],[Reg No]])</f>
        <v>https://carcheck123.com/free-car-check/RX05DWK</v>
      </c>
      <c r="D6714" s="6" t="str">
        <f>VLOOKUP(A:A,Table1[#All],3,FALSE)</f>
        <v>https://carcheck123.com/free-car-check/SF23YVS</v>
      </c>
      <c r="E6714" s="6" t="str">
        <f>VLOOKUP(A:A,Table1[#All],4,FALSE)</f>
        <v>Completed</v>
      </c>
      <c r="F6714" s="6" t="str">
        <f>VLOOKUP(A:A,Table1[#All],5,FALSE)</f>
        <v>16/10/2023 16:07:47</v>
      </c>
      <c r="G6714" s="6" t="str">
        <f>VLOOKUP(A:A,Table1[#All],6,FALSE)</f>
        <v>This vehicle meets the London ULEZ emission standards and you will not need to pay the ULEZ charge</v>
      </c>
      <c r="H6714" s="6" t="str">
        <f>VLOOKUP(A:A,Table1[#All],7,FALSE)</f>
        <v>This vehicle meets the London ULEZ emission standards and you will not need to pay the ULEZ charge</v>
      </c>
      <c r="I6714" s="6" t="str">
        <f>VLOOKUP(A:A,Table1[#All],8,FALSE)</f>
        <v>Y</v>
      </c>
      <c r="J6714" s="6" t="s">
        <v>290</v>
      </c>
      <c r="K6714" s="6" t="s">
        <v>6286</v>
      </c>
      <c r="L6714" s="6" t="s">
        <v>795</v>
      </c>
      <c r="M6714" s="6" t="s">
        <v>5898</v>
      </c>
      <c r="N6714" s="19" t="e">
        <f>VLOOKUP(A:A,Maintenance[#All],8,FALSE)</f>
        <v>#N/A</v>
      </c>
      <c r="O6714" s="19" t="e">
        <f>VLOOKUP(A:A,Table7[[#Headers],[#Data]],8,FALSE)</f>
        <v>#N/A</v>
      </c>
      <c r="P6714" s="19" t="e">
        <f>VLOOKUP(A:A,Sheet1[#All],2,FALSE)</f>
        <v>#N/A</v>
      </c>
      <c r="Q6714" s="19">
        <f t="shared" si="312"/>
        <v>7791</v>
      </c>
      <c r="R6714" s="19" t="e">
        <f t="shared" si="313"/>
        <v>#N/A</v>
      </c>
      <c r="S6714" s="19" t="e">
        <f t="shared" si="314"/>
        <v>#N/A</v>
      </c>
      <c r="T6714" s="6" t="s">
        <v>294</v>
      </c>
      <c r="U6714" s="6">
        <v>3033320</v>
      </c>
      <c r="V6714" s="6" t="s">
        <v>6322</v>
      </c>
      <c r="W6714" s="6" t="s">
        <v>6321</v>
      </c>
      <c r="X6714" s="6" t="s">
        <v>2766</v>
      </c>
      <c r="Y6714" s="6" t="s">
        <v>5901</v>
      </c>
      <c r="Z6714" s="6">
        <v>0</v>
      </c>
      <c r="AA6714" s="6" t="s">
        <v>1528</v>
      </c>
      <c r="AB6714" s="6">
        <v>0</v>
      </c>
      <c r="AC6714" s="6"/>
      <c r="AD6714" s="6"/>
      <c r="AE6714" s="20"/>
      <c r="AF6714" s="20">
        <v>46172</v>
      </c>
      <c r="AG6714" s="20">
        <v>45413</v>
      </c>
      <c r="AH6714" s="6">
        <v>0</v>
      </c>
      <c r="AI6714" s="6">
        <v>0</v>
      </c>
      <c r="AJ6714" s="6"/>
      <c r="AK6714" s="6">
        <v>0</v>
      </c>
      <c r="AL6714" s="6"/>
      <c r="AM6714" s="6"/>
      <c r="AN6714" s="6"/>
      <c r="AO6714" s="6"/>
      <c r="AP6714" s="6"/>
      <c r="AQ6714" s="6"/>
      <c r="AR6714" s="6"/>
      <c r="AS6714" s="6"/>
      <c r="AT6714" s="6"/>
      <c r="AU6714" s="6"/>
      <c r="AV6714" s="6"/>
      <c r="AW6714" s="6"/>
      <c r="AX6714" s="6"/>
      <c r="AY6714" s="16"/>
    </row>
    <row r="6715" spans="1:51" x14ac:dyDescent="0.3">
      <c r="A6715" s="12" t="s">
        <v>10589</v>
      </c>
      <c r="B6715" s="5" t="s">
        <v>289</v>
      </c>
      <c r="C6715" s="5" t="str">
        <f>_xlfn.CONCAT(ALL[[#This Row],[Column3]],ALL[[#This Row],[Reg No]])</f>
        <v>https://carcheck123.com/free-car-check/BX65NZN</v>
      </c>
      <c r="D6715" s="5" t="str">
        <f>VLOOKUP(A:A,Table1[#All],3,FALSE)</f>
        <v>https://carcheck123.com/free-car-check/SF23YVT</v>
      </c>
      <c r="E6715" s="5" t="str">
        <f>VLOOKUP(A:A,Table1[#All],4,FALSE)</f>
        <v>Completed</v>
      </c>
      <c r="F6715" s="5" t="str">
        <f>VLOOKUP(A:A,Table1[#All],5,FALSE)</f>
        <v>16/10/2023 16:07:49</v>
      </c>
      <c r="G6715" s="5" t="str">
        <f>VLOOKUP(A:A,Table1[#All],6,FALSE)</f>
        <v>This vehicle meets the London ULEZ emission standards and you will not need to pay the ULEZ charge</v>
      </c>
      <c r="H6715" s="23" t="str">
        <f>VLOOKUP(A:A,Table1[#All],7,FALSE)</f>
        <v>This vehicle meets the London ULEZ emission standards and you will not need to pay the ULEZ charge</v>
      </c>
      <c r="I6715" s="5" t="str">
        <f>VLOOKUP(A:A,Table1[#All],8,FALSE)</f>
        <v>Y</v>
      </c>
      <c r="J6715" s="5" t="s">
        <v>290</v>
      </c>
      <c r="K6715" s="5" t="s">
        <v>5899</v>
      </c>
      <c r="L6715" s="5" t="s">
        <v>795</v>
      </c>
      <c r="M6715" s="5" t="s">
        <v>5898</v>
      </c>
      <c r="N6715" s="19" t="e">
        <f>VLOOKUP(A:A,Maintenance[#All],8,FALSE)</f>
        <v>#N/A</v>
      </c>
      <c r="O6715" s="19" t="e">
        <f>VLOOKUP(A:A,Table7[[#Headers],[#Data]],8,FALSE)</f>
        <v>#N/A</v>
      </c>
      <c r="P6715" s="19" t="e">
        <f>VLOOKUP(A:A,Sheet1[#All],2,FALSE)</f>
        <v>#N/A</v>
      </c>
      <c r="Q6715" s="19">
        <f t="shared" si="312"/>
        <v>7791</v>
      </c>
      <c r="R6715" s="19" t="e">
        <f t="shared" si="313"/>
        <v>#N/A</v>
      </c>
      <c r="S6715" s="19" t="e">
        <f t="shared" si="314"/>
        <v>#N/A</v>
      </c>
      <c r="T6715" s="5" t="s">
        <v>294</v>
      </c>
      <c r="U6715" s="5">
        <v>3033321</v>
      </c>
      <c r="V6715" s="5" t="s">
        <v>10590</v>
      </c>
      <c r="W6715" s="5" t="s">
        <v>10589</v>
      </c>
      <c r="X6715" s="5" t="s">
        <v>2766</v>
      </c>
      <c r="Y6715" s="5" t="s">
        <v>5901</v>
      </c>
      <c r="Z6715" s="5">
        <v>0</v>
      </c>
      <c r="AA6715" s="5"/>
      <c r="AB6715" s="5">
        <v>0</v>
      </c>
      <c r="AC6715" s="5"/>
      <c r="AD6715" s="5"/>
      <c r="AE6715" s="21"/>
      <c r="AF6715" s="21"/>
      <c r="AG6715" s="21">
        <v>45474</v>
      </c>
      <c r="AH6715" s="5">
        <v>0</v>
      </c>
      <c r="AI6715" s="5">
        <v>0</v>
      </c>
      <c r="AJ6715" s="5"/>
      <c r="AK6715" s="5">
        <v>0</v>
      </c>
      <c r="AL6715" s="5"/>
      <c r="AM6715" s="5"/>
      <c r="AN6715" s="5"/>
      <c r="AO6715" s="5"/>
      <c r="AP6715" s="5"/>
      <c r="AQ6715" s="5"/>
      <c r="AR6715" s="5"/>
      <c r="AS6715" s="5"/>
      <c r="AT6715" s="5"/>
      <c r="AU6715" s="5"/>
      <c r="AV6715" s="5"/>
      <c r="AW6715" s="5"/>
      <c r="AX6715" s="5"/>
      <c r="AY6715" s="15"/>
    </row>
    <row r="6716" spans="1:51" x14ac:dyDescent="0.3">
      <c r="A6716" s="13" t="s">
        <v>6323</v>
      </c>
      <c r="B6716" s="6" t="s">
        <v>289</v>
      </c>
      <c r="C6716" s="6" t="str">
        <f>_xlfn.CONCAT(ALL[[#This Row],[Column3]],ALL[[#This Row],[Reg No]])</f>
        <v>https://carcheck123.com/free-car-check/BK16EVD</v>
      </c>
      <c r="D6716" s="6" t="str">
        <f>VLOOKUP(A:A,Table1[#All],3,FALSE)</f>
        <v>https://carcheck123.com/free-car-check/SF23YVU</v>
      </c>
      <c r="E6716" s="6" t="str">
        <f>VLOOKUP(A:A,Table1[#All],4,FALSE)</f>
        <v>Completed</v>
      </c>
      <c r="F6716" s="6" t="str">
        <f>VLOOKUP(A:A,Table1[#All],5,FALSE)</f>
        <v>16/10/2023 16:07:50</v>
      </c>
      <c r="G6716" s="6" t="str">
        <f>VLOOKUP(A:A,Table1[#All],6,FALSE)</f>
        <v>This vehicle meets the London ULEZ emission standards and you will not need to pay the ULEZ charge</v>
      </c>
      <c r="H6716" s="6" t="str">
        <f>VLOOKUP(A:A,Table1[#All],7,FALSE)</f>
        <v>This vehicle meets the London ULEZ emission standards and you will not need to pay the ULEZ charge</v>
      </c>
      <c r="I6716" s="6" t="str">
        <f>VLOOKUP(A:A,Table1[#All],8,FALSE)</f>
        <v>Y</v>
      </c>
      <c r="J6716" s="6" t="s">
        <v>290</v>
      </c>
      <c r="K6716" s="6" t="s">
        <v>6286</v>
      </c>
      <c r="L6716" s="6" t="s">
        <v>795</v>
      </c>
      <c r="M6716" s="6" t="s">
        <v>5898</v>
      </c>
      <c r="N6716" s="19" t="e">
        <f>VLOOKUP(A:A,Maintenance[#All],8,FALSE)</f>
        <v>#N/A</v>
      </c>
      <c r="O6716" s="19" t="e">
        <f>VLOOKUP(A:A,Table7[[#Headers],[#Data]],8,FALSE)</f>
        <v>#N/A</v>
      </c>
      <c r="P6716" s="19" t="e">
        <f>VLOOKUP(A:A,Sheet1[#All],2,FALSE)</f>
        <v>#N/A</v>
      </c>
      <c r="Q6716" s="19">
        <f t="shared" si="312"/>
        <v>7791</v>
      </c>
      <c r="R6716" s="19" t="e">
        <f t="shared" si="313"/>
        <v>#N/A</v>
      </c>
      <c r="S6716" s="19" t="e">
        <f t="shared" si="314"/>
        <v>#N/A</v>
      </c>
      <c r="T6716" s="6" t="s">
        <v>294</v>
      </c>
      <c r="U6716" s="6">
        <v>3033322</v>
      </c>
      <c r="V6716" s="6" t="s">
        <v>6324</v>
      </c>
      <c r="W6716" s="6" t="s">
        <v>6323</v>
      </c>
      <c r="X6716" s="6" t="s">
        <v>2766</v>
      </c>
      <c r="Y6716" s="6" t="s">
        <v>5901</v>
      </c>
      <c r="Z6716" s="6">
        <v>0</v>
      </c>
      <c r="AA6716" s="6" t="s">
        <v>1528</v>
      </c>
      <c r="AB6716" s="6">
        <v>0</v>
      </c>
      <c r="AC6716" s="6"/>
      <c r="AD6716" s="6"/>
      <c r="AE6716" s="20"/>
      <c r="AF6716" s="20">
        <v>46172</v>
      </c>
      <c r="AG6716" s="20">
        <v>45413</v>
      </c>
      <c r="AH6716" s="6">
        <v>0</v>
      </c>
      <c r="AI6716" s="6">
        <v>0</v>
      </c>
      <c r="AJ6716" s="6"/>
      <c r="AK6716" s="6">
        <v>0</v>
      </c>
      <c r="AL6716" s="6"/>
      <c r="AM6716" s="6"/>
      <c r="AN6716" s="6"/>
      <c r="AO6716" s="6"/>
      <c r="AP6716" s="6"/>
      <c r="AQ6716" s="6"/>
      <c r="AR6716" s="6"/>
      <c r="AS6716" s="6"/>
      <c r="AT6716" s="6"/>
      <c r="AU6716" s="6"/>
      <c r="AV6716" s="6"/>
      <c r="AW6716" s="6"/>
      <c r="AX6716" s="6"/>
      <c r="AY6716" s="16"/>
    </row>
    <row r="6717" spans="1:51" x14ac:dyDescent="0.3">
      <c r="A6717" s="12" t="s">
        <v>6325</v>
      </c>
      <c r="B6717" s="5" t="s">
        <v>289</v>
      </c>
      <c r="C6717" s="5" t="str">
        <f>_xlfn.CONCAT(ALL[[#This Row],[Column3]],ALL[[#This Row],[Reg No]])</f>
        <v>https://carcheck123.com/free-car-check/H984YGT</v>
      </c>
      <c r="D6717" s="5" t="str">
        <f>VLOOKUP(A:A,Table1[#All],3,FALSE)</f>
        <v>https://carcheck123.com/free-car-check/SF23YVV</v>
      </c>
      <c r="E6717" s="5" t="str">
        <f>VLOOKUP(A:A,Table1[#All],4,FALSE)</f>
        <v>Completed</v>
      </c>
      <c r="F6717" s="5" t="str">
        <f>VLOOKUP(A:A,Table1[#All],5,FALSE)</f>
        <v>16/10/2023 16:07:52</v>
      </c>
      <c r="G6717" s="5" t="str">
        <f>VLOOKUP(A:A,Table1[#All],6,FALSE)</f>
        <v>This vehicle meets the London ULEZ emission standards and you will not need to pay the ULEZ charge</v>
      </c>
      <c r="H6717" s="5" t="str">
        <f>VLOOKUP(A:A,Table1[#All],7,FALSE)</f>
        <v>This vehicle meets the London ULEZ emission standards and you will not need to pay the ULEZ charge</v>
      </c>
      <c r="I6717" s="5" t="str">
        <f>VLOOKUP(A:A,Table1[#All],8,FALSE)</f>
        <v>Y</v>
      </c>
      <c r="J6717" s="5" t="s">
        <v>290</v>
      </c>
      <c r="K6717" s="5" t="s">
        <v>6286</v>
      </c>
      <c r="L6717" s="5" t="s">
        <v>795</v>
      </c>
      <c r="M6717" s="5" t="s">
        <v>5898</v>
      </c>
      <c r="N6717" s="19" t="e">
        <f>VLOOKUP(A:A,Maintenance[#All],8,FALSE)</f>
        <v>#N/A</v>
      </c>
      <c r="O6717" s="19" t="e">
        <f>VLOOKUP(A:A,Table7[[#Headers],[#Data]],8,FALSE)</f>
        <v>#N/A</v>
      </c>
      <c r="P6717" s="19" t="e">
        <f>VLOOKUP(A:A,Sheet1[#All],2,FALSE)</f>
        <v>#N/A</v>
      </c>
      <c r="Q6717" s="19">
        <f t="shared" si="312"/>
        <v>7791</v>
      </c>
      <c r="R6717" s="19" t="e">
        <f t="shared" si="313"/>
        <v>#N/A</v>
      </c>
      <c r="S6717" s="19" t="e">
        <f t="shared" si="314"/>
        <v>#N/A</v>
      </c>
      <c r="T6717" s="5" t="s">
        <v>294</v>
      </c>
      <c r="U6717" s="5">
        <v>3033323</v>
      </c>
      <c r="V6717" s="5" t="s">
        <v>6326</v>
      </c>
      <c r="W6717" s="5" t="s">
        <v>6325</v>
      </c>
      <c r="X6717" s="5" t="s">
        <v>2766</v>
      </c>
      <c r="Y6717" s="5" t="s">
        <v>5901</v>
      </c>
      <c r="Z6717" s="5">
        <v>0</v>
      </c>
      <c r="AA6717" s="5" t="s">
        <v>1528</v>
      </c>
      <c r="AB6717" s="5">
        <v>0</v>
      </c>
      <c r="AC6717" s="5"/>
      <c r="AD6717" s="5"/>
      <c r="AE6717" s="21"/>
      <c r="AF6717" s="21">
        <v>46172</v>
      </c>
      <c r="AG6717" s="21">
        <v>45413</v>
      </c>
      <c r="AH6717" s="5">
        <v>0</v>
      </c>
      <c r="AI6717" s="5">
        <v>0</v>
      </c>
      <c r="AJ6717" s="5"/>
      <c r="AK6717" s="5">
        <v>0</v>
      </c>
      <c r="AL6717" s="5"/>
      <c r="AM6717" s="5"/>
      <c r="AN6717" s="5"/>
      <c r="AO6717" s="5"/>
      <c r="AP6717" s="5"/>
      <c r="AQ6717" s="5"/>
      <c r="AR6717" s="5"/>
      <c r="AS6717" s="5"/>
      <c r="AT6717" s="5"/>
      <c r="AU6717" s="5"/>
      <c r="AV6717" s="5"/>
      <c r="AW6717" s="5"/>
      <c r="AX6717" s="5"/>
      <c r="AY6717" s="15"/>
    </row>
    <row r="6718" spans="1:51" x14ac:dyDescent="0.3">
      <c r="A6718" s="13" t="s">
        <v>6327</v>
      </c>
      <c r="B6718" s="6" t="s">
        <v>289</v>
      </c>
      <c r="C6718" s="6" t="str">
        <f>_xlfn.CONCAT(ALL[[#This Row],[Column3]],ALL[[#This Row],[Reg No]])</f>
        <v>https://carcheck123.com/free-car-check/RX05DWL</v>
      </c>
      <c r="D6718" s="6" t="str">
        <f>VLOOKUP(A:A,Table1[#All],3,FALSE)</f>
        <v>https://carcheck123.com/free-car-check/SF23YVW</v>
      </c>
      <c r="E6718" s="6" t="str">
        <f>VLOOKUP(A:A,Table1[#All],4,FALSE)</f>
        <v>Completed</v>
      </c>
      <c r="F6718" s="6" t="str">
        <f>VLOOKUP(A:A,Table1[#All],5,FALSE)</f>
        <v>16/10/2023 16:07:53</v>
      </c>
      <c r="G6718" s="6" t="str">
        <f>VLOOKUP(A:A,Table1[#All],6,FALSE)</f>
        <v>This vehicle meets the London ULEZ emission standards and you will not need to pay the ULEZ charge</v>
      </c>
      <c r="H6718" s="6" t="str">
        <f>VLOOKUP(A:A,Table1[#All],7,FALSE)</f>
        <v>This vehicle meets the London ULEZ emission standards and you will not need to pay the ULEZ charge</v>
      </c>
      <c r="I6718" s="6" t="str">
        <f>VLOOKUP(A:A,Table1[#All],8,FALSE)</f>
        <v>Y</v>
      </c>
      <c r="J6718" s="6" t="s">
        <v>290</v>
      </c>
      <c r="K6718" s="6" t="s">
        <v>6286</v>
      </c>
      <c r="L6718" s="6" t="s">
        <v>795</v>
      </c>
      <c r="M6718" s="6" t="s">
        <v>5898</v>
      </c>
      <c r="N6718" s="19" t="e">
        <f>VLOOKUP(A:A,Maintenance[#All],8,FALSE)</f>
        <v>#N/A</v>
      </c>
      <c r="O6718" s="19" t="e">
        <f>VLOOKUP(A:A,Table7[[#Headers],[#Data]],8,FALSE)</f>
        <v>#N/A</v>
      </c>
      <c r="P6718" s="19" t="e">
        <f>VLOOKUP(A:A,Sheet1[#All],2,FALSE)</f>
        <v>#N/A</v>
      </c>
      <c r="Q6718" s="19">
        <f t="shared" si="312"/>
        <v>7791</v>
      </c>
      <c r="R6718" s="19" t="e">
        <f t="shared" si="313"/>
        <v>#N/A</v>
      </c>
      <c r="S6718" s="19" t="e">
        <f t="shared" si="314"/>
        <v>#N/A</v>
      </c>
      <c r="T6718" s="6" t="s">
        <v>294</v>
      </c>
      <c r="U6718" s="6">
        <v>3033324</v>
      </c>
      <c r="V6718" s="6" t="s">
        <v>6328</v>
      </c>
      <c r="W6718" s="6" t="s">
        <v>6327</v>
      </c>
      <c r="X6718" s="6" t="s">
        <v>2766</v>
      </c>
      <c r="Y6718" s="6" t="s">
        <v>5901</v>
      </c>
      <c r="Z6718" s="6">
        <v>0</v>
      </c>
      <c r="AA6718" s="6" t="s">
        <v>1528</v>
      </c>
      <c r="AB6718" s="6">
        <v>0</v>
      </c>
      <c r="AC6718" s="6"/>
      <c r="AD6718" s="6"/>
      <c r="AE6718" s="20"/>
      <c r="AF6718" s="20">
        <v>46172</v>
      </c>
      <c r="AG6718" s="20">
        <v>45413</v>
      </c>
      <c r="AH6718" s="6">
        <v>0</v>
      </c>
      <c r="AI6718" s="6">
        <v>0</v>
      </c>
      <c r="AJ6718" s="6"/>
      <c r="AK6718" s="6">
        <v>0</v>
      </c>
      <c r="AL6718" s="6"/>
      <c r="AM6718" s="6"/>
      <c r="AN6718" s="6"/>
      <c r="AO6718" s="6"/>
      <c r="AP6718" s="6"/>
      <c r="AQ6718" s="6"/>
      <c r="AR6718" s="6"/>
      <c r="AS6718" s="6"/>
      <c r="AT6718" s="6"/>
      <c r="AU6718" s="6"/>
      <c r="AV6718" s="6"/>
      <c r="AW6718" s="6"/>
      <c r="AX6718" s="6"/>
      <c r="AY6718" s="16"/>
    </row>
    <row r="6719" spans="1:51" x14ac:dyDescent="0.3">
      <c r="A6719" s="12" t="s">
        <v>10591</v>
      </c>
      <c r="B6719" s="5" t="s">
        <v>289</v>
      </c>
      <c r="C6719" s="5" t="str">
        <f>_xlfn.CONCAT(ALL[[#This Row],[Column3]],ALL[[#This Row],[Reg No]])</f>
        <v>https://carcheck123.com/free-car-check/RX05DWN</v>
      </c>
      <c r="D6719" s="5" t="str">
        <f>VLOOKUP(A:A,Table1[#All],3,FALSE)</f>
        <v>https://carcheck123.com/free-car-check/SF23YVX</v>
      </c>
      <c r="E6719" s="5" t="str">
        <f>VLOOKUP(A:A,Table1[#All],4,FALSE)</f>
        <v>Completed</v>
      </c>
      <c r="F6719" s="5" t="str">
        <f>VLOOKUP(A:A,Table1[#All],5,FALSE)</f>
        <v>16/10/2023 16:07:55</v>
      </c>
      <c r="G6719" s="5" t="str">
        <f>VLOOKUP(A:A,Table1[#All],6,FALSE)</f>
        <v>This vehicle meets the London ULEZ emission standards and you will not need to pay the ULEZ charge</v>
      </c>
      <c r="H6719" s="23" t="str">
        <f>VLOOKUP(A:A,Table1[#All],7,FALSE)</f>
        <v>This vehicle meets the London ULEZ emission standards and you will not need to pay the ULEZ charge</v>
      </c>
      <c r="I6719" s="5" t="str">
        <f>VLOOKUP(A:A,Table1[#All],8,FALSE)</f>
        <v>Y</v>
      </c>
      <c r="J6719" s="5" t="s">
        <v>290</v>
      </c>
      <c r="K6719" s="5" t="s">
        <v>5899</v>
      </c>
      <c r="L6719" s="5" t="s">
        <v>795</v>
      </c>
      <c r="M6719" s="5" t="s">
        <v>5898</v>
      </c>
      <c r="N6719" s="19" t="e">
        <f>VLOOKUP(A:A,Maintenance[#All],8,FALSE)</f>
        <v>#N/A</v>
      </c>
      <c r="O6719" s="19" t="e">
        <f>VLOOKUP(A:A,Table7[[#Headers],[#Data]],8,FALSE)</f>
        <v>#N/A</v>
      </c>
      <c r="P6719" s="19" t="e">
        <f>VLOOKUP(A:A,Sheet1[#All],2,FALSE)</f>
        <v>#N/A</v>
      </c>
      <c r="Q6719" s="19">
        <f t="shared" si="312"/>
        <v>7791</v>
      </c>
      <c r="R6719" s="19" t="e">
        <f t="shared" si="313"/>
        <v>#N/A</v>
      </c>
      <c r="S6719" s="19" t="e">
        <f t="shared" si="314"/>
        <v>#N/A</v>
      </c>
      <c r="T6719" s="5" t="s">
        <v>294</v>
      </c>
      <c r="U6719" s="5">
        <v>3033325</v>
      </c>
      <c r="V6719" s="5" t="s">
        <v>10592</v>
      </c>
      <c r="W6719" s="5" t="s">
        <v>10591</v>
      </c>
      <c r="X6719" s="5" t="s">
        <v>2766</v>
      </c>
      <c r="Y6719" s="5" t="s">
        <v>5901</v>
      </c>
      <c r="Z6719" s="5">
        <v>0</v>
      </c>
      <c r="AA6719" s="5"/>
      <c r="AB6719" s="5">
        <v>0</v>
      </c>
      <c r="AC6719" s="5"/>
      <c r="AD6719" s="5"/>
      <c r="AE6719" s="21"/>
      <c r="AF6719" s="21"/>
      <c r="AG6719" s="21">
        <v>45413</v>
      </c>
      <c r="AH6719" s="5">
        <v>0</v>
      </c>
      <c r="AI6719" s="5">
        <v>0</v>
      </c>
      <c r="AJ6719" s="5"/>
      <c r="AK6719" s="5">
        <v>0</v>
      </c>
      <c r="AL6719" s="5"/>
      <c r="AM6719" s="5"/>
      <c r="AN6719" s="5"/>
      <c r="AO6719" s="5"/>
      <c r="AP6719" s="5"/>
      <c r="AQ6719" s="5"/>
      <c r="AR6719" s="5"/>
      <c r="AS6719" s="5"/>
      <c r="AT6719" s="5"/>
      <c r="AU6719" s="5"/>
      <c r="AV6719" s="5"/>
      <c r="AW6719" s="5"/>
      <c r="AX6719" s="5"/>
      <c r="AY6719" s="15"/>
    </row>
    <row r="6720" spans="1:51" x14ac:dyDescent="0.3">
      <c r="A6720" s="13" t="s">
        <v>10593</v>
      </c>
      <c r="B6720" s="6" t="s">
        <v>289</v>
      </c>
      <c r="C6720" s="6" t="str">
        <f>_xlfn.CONCAT(ALL[[#This Row],[Column3]],ALL[[#This Row],[Reg No]])</f>
        <v>https://carcheck123.com/free-car-check/RX15GBY</v>
      </c>
      <c r="D6720" s="6" t="str">
        <f>VLOOKUP(A:A,Table1[#All],3,FALSE)</f>
        <v>https://carcheck123.com/free-car-check/SF23YVY</v>
      </c>
      <c r="E6720" s="6" t="str">
        <f>VLOOKUP(A:A,Table1[#All],4,FALSE)</f>
        <v>Completed</v>
      </c>
      <c r="F6720" s="6" t="str">
        <f>VLOOKUP(A:A,Table1[#All],5,FALSE)</f>
        <v>16/10/2023 16:07:56</v>
      </c>
      <c r="G6720" s="6" t="str">
        <f>VLOOKUP(A:A,Table1[#All],6,FALSE)</f>
        <v>This vehicle meets the London ULEZ emission standards and you will not need to pay the ULEZ charge</v>
      </c>
      <c r="H6720" s="22" t="str">
        <f>VLOOKUP(A:A,Table1[#All],7,FALSE)</f>
        <v>This vehicle meets the London ULEZ emission standards and you will not need to pay the ULEZ charge</v>
      </c>
      <c r="I6720" s="6" t="str">
        <f>VLOOKUP(A:A,Table1[#All],8,FALSE)</f>
        <v>Y</v>
      </c>
      <c r="J6720" s="6" t="s">
        <v>290</v>
      </c>
      <c r="K6720" s="6" t="s">
        <v>5899</v>
      </c>
      <c r="L6720" s="6" t="s">
        <v>795</v>
      </c>
      <c r="M6720" s="6" t="s">
        <v>5898</v>
      </c>
      <c r="N6720" s="19" t="e">
        <f>VLOOKUP(A:A,Maintenance[#All],8,FALSE)</f>
        <v>#N/A</v>
      </c>
      <c r="O6720" s="19" t="e">
        <f>VLOOKUP(A:A,Table7[[#Headers],[#Data]],8,FALSE)</f>
        <v>#N/A</v>
      </c>
      <c r="P6720" s="19" t="e">
        <f>VLOOKUP(A:A,Sheet1[#All],2,FALSE)</f>
        <v>#N/A</v>
      </c>
      <c r="Q6720" s="19">
        <f t="shared" si="312"/>
        <v>7791</v>
      </c>
      <c r="R6720" s="19" t="e">
        <f t="shared" si="313"/>
        <v>#N/A</v>
      </c>
      <c r="S6720" s="19" t="e">
        <f t="shared" si="314"/>
        <v>#N/A</v>
      </c>
      <c r="T6720" s="6" t="s">
        <v>294</v>
      </c>
      <c r="U6720" s="6">
        <v>3033326</v>
      </c>
      <c r="V6720" s="6" t="s">
        <v>10594</v>
      </c>
      <c r="W6720" s="6" t="s">
        <v>10593</v>
      </c>
      <c r="X6720" s="6" t="s">
        <v>2766</v>
      </c>
      <c r="Y6720" s="6" t="s">
        <v>5901</v>
      </c>
      <c r="Z6720" s="6">
        <v>0</v>
      </c>
      <c r="AA6720" s="6"/>
      <c r="AB6720" s="6">
        <v>0</v>
      </c>
      <c r="AC6720" s="6"/>
      <c r="AD6720" s="6"/>
      <c r="AE6720" s="20"/>
      <c r="AF6720" s="20"/>
      <c r="AG6720" s="20">
        <v>45413</v>
      </c>
      <c r="AH6720" s="6">
        <v>0</v>
      </c>
      <c r="AI6720" s="6">
        <v>0</v>
      </c>
      <c r="AJ6720" s="6"/>
      <c r="AK6720" s="6">
        <v>0</v>
      </c>
      <c r="AL6720" s="6"/>
      <c r="AM6720" s="6"/>
      <c r="AN6720" s="6"/>
      <c r="AO6720" s="6"/>
      <c r="AP6720" s="6"/>
      <c r="AQ6720" s="6"/>
      <c r="AR6720" s="6"/>
      <c r="AS6720" s="6"/>
      <c r="AT6720" s="6"/>
      <c r="AU6720" s="6"/>
      <c r="AV6720" s="6"/>
      <c r="AW6720" s="6"/>
      <c r="AX6720" s="6"/>
      <c r="AY6720" s="16"/>
    </row>
    <row r="6721" spans="1:51" x14ac:dyDescent="0.3">
      <c r="A6721" s="12" t="s">
        <v>6329</v>
      </c>
      <c r="B6721" s="5" t="s">
        <v>289</v>
      </c>
      <c r="C6721" s="5" t="str">
        <f>_xlfn.CONCAT(ALL[[#This Row],[Column3]],ALL[[#This Row],[Reg No]])</f>
        <v>https://carcheck123.com/free-car-check/KF15MHL</v>
      </c>
      <c r="D6721" s="5" t="str">
        <f>VLOOKUP(A:A,Table1[#All],3,FALSE)</f>
        <v>https://carcheck123.com/free-car-check/SF23YVZ</v>
      </c>
      <c r="E6721" s="5" t="str">
        <f>VLOOKUP(A:A,Table1[#All],4,FALSE)</f>
        <v>Completed</v>
      </c>
      <c r="F6721" s="5" t="str">
        <f>VLOOKUP(A:A,Table1[#All],5,FALSE)</f>
        <v>16/10/2023 16:07:58</v>
      </c>
      <c r="G6721" s="5" t="str">
        <f>VLOOKUP(A:A,Table1[#All],6,FALSE)</f>
        <v>This vehicle meets the London ULEZ emission standards and you will not need to pay the ULEZ charge</v>
      </c>
      <c r="H6721" s="5" t="str">
        <f>VLOOKUP(A:A,Table1[#All],7,FALSE)</f>
        <v>This vehicle meets the London ULEZ emission standards and you will not need to pay the ULEZ charge</v>
      </c>
      <c r="I6721" s="5" t="str">
        <f>VLOOKUP(A:A,Table1[#All],8,FALSE)</f>
        <v>Y</v>
      </c>
      <c r="J6721" s="5" t="s">
        <v>290</v>
      </c>
      <c r="K6721" s="5" t="s">
        <v>6286</v>
      </c>
      <c r="L6721" s="5" t="s">
        <v>795</v>
      </c>
      <c r="M6721" s="5" t="s">
        <v>5898</v>
      </c>
      <c r="N6721" s="19" t="e">
        <f>VLOOKUP(A:A,Maintenance[#All],8,FALSE)</f>
        <v>#N/A</v>
      </c>
      <c r="O6721" s="19" t="e">
        <f>VLOOKUP(A:A,Table7[[#Headers],[#Data]],8,FALSE)</f>
        <v>#N/A</v>
      </c>
      <c r="P6721" s="19" t="e">
        <f>VLOOKUP(A:A,Sheet1[#All],2,FALSE)</f>
        <v>#N/A</v>
      </c>
      <c r="Q6721" s="19">
        <f t="shared" si="312"/>
        <v>7791</v>
      </c>
      <c r="R6721" s="19" t="e">
        <f t="shared" si="313"/>
        <v>#N/A</v>
      </c>
      <c r="S6721" s="19" t="e">
        <f t="shared" si="314"/>
        <v>#N/A</v>
      </c>
      <c r="T6721" s="5" t="s">
        <v>294</v>
      </c>
      <c r="U6721" s="5">
        <v>3033327</v>
      </c>
      <c r="V6721" s="5" t="s">
        <v>6330</v>
      </c>
      <c r="W6721" s="5" t="s">
        <v>6329</v>
      </c>
      <c r="X6721" s="5" t="s">
        <v>2766</v>
      </c>
      <c r="Y6721" s="5" t="s">
        <v>5901</v>
      </c>
      <c r="Z6721" s="5">
        <v>0</v>
      </c>
      <c r="AA6721" s="5" t="s">
        <v>1528</v>
      </c>
      <c r="AB6721" s="5">
        <v>0</v>
      </c>
      <c r="AC6721" s="5"/>
      <c r="AD6721" s="5"/>
      <c r="AE6721" s="21"/>
      <c r="AF6721" s="21">
        <v>46164</v>
      </c>
      <c r="AG6721" s="21">
        <v>45413</v>
      </c>
      <c r="AH6721" s="5">
        <v>0</v>
      </c>
      <c r="AI6721" s="5">
        <v>0</v>
      </c>
      <c r="AJ6721" s="5"/>
      <c r="AK6721" s="5">
        <v>0</v>
      </c>
      <c r="AL6721" s="5"/>
      <c r="AM6721" s="5"/>
      <c r="AN6721" s="5"/>
      <c r="AO6721" s="5"/>
      <c r="AP6721" s="5"/>
      <c r="AQ6721" s="5"/>
      <c r="AR6721" s="5"/>
      <c r="AS6721" s="5"/>
      <c r="AT6721" s="5"/>
      <c r="AU6721" s="5"/>
      <c r="AV6721" s="5"/>
      <c r="AW6721" s="5"/>
      <c r="AX6721" s="5"/>
      <c r="AY6721" s="15"/>
    </row>
    <row r="6722" spans="1:51" x14ac:dyDescent="0.3">
      <c r="A6722" s="13" t="s">
        <v>10595</v>
      </c>
      <c r="B6722" s="6" t="s">
        <v>289</v>
      </c>
      <c r="C6722" s="6" t="str">
        <f>_xlfn.CONCAT(ALL[[#This Row],[Column3]],ALL[[#This Row],[Reg No]])</f>
        <v>https://carcheck123.com/free-car-check/W805XKN</v>
      </c>
      <c r="D6722" s="6" t="str">
        <f>VLOOKUP(A:A,Table1[#All],3,FALSE)</f>
        <v>https://carcheck123.com/free-car-check/SF23YWL</v>
      </c>
      <c r="E6722" s="6" t="str">
        <f>VLOOKUP(A:A,Table1[#All],4,FALSE)</f>
        <v>Completed</v>
      </c>
      <c r="F6722" s="6" t="str">
        <f>VLOOKUP(A:A,Table1[#All],5,FALSE)</f>
        <v>16/10/2023 16:07:59</v>
      </c>
      <c r="G6722" s="6" t="str">
        <f>VLOOKUP(A:A,Table1[#All],6,FALSE)</f>
        <v>This vehicle meets the London ULEZ emission standards and you will not need to pay the ULEZ charge</v>
      </c>
      <c r="H6722" s="22" t="str">
        <f>VLOOKUP(A:A,Table1[#All],7,FALSE)</f>
        <v>This vehicle meets the London ULEZ emission standards and you will not need to pay the ULEZ charge</v>
      </c>
      <c r="I6722" s="6" t="str">
        <f>VLOOKUP(A:A,Table1[#All],8,FALSE)</f>
        <v>Y</v>
      </c>
      <c r="J6722" s="6" t="s">
        <v>290</v>
      </c>
      <c r="K6722" s="6" t="s">
        <v>5899</v>
      </c>
      <c r="L6722" s="6" t="s">
        <v>795</v>
      </c>
      <c r="M6722" s="6" t="s">
        <v>5898</v>
      </c>
      <c r="N6722" s="19" t="e">
        <f>VLOOKUP(A:A,Maintenance[#All],8,FALSE)</f>
        <v>#N/A</v>
      </c>
      <c r="O6722" s="19" t="e">
        <f>VLOOKUP(A:A,Table7[[#Headers],[#Data]],8,FALSE)</f>
        <v>#N/A</v>
      </c>
      <c r="P6722" s="19" t="e">
        <f>VLOOKUP(A:A,Sheet1[#All],2,FALSE)</f>
        <v>#N/A</v>
      </c>
      <c r="Q6722" s="19">
        <f t="shared" ref="Q6722:Q6785" si="315">RANK(AE6722,AG$2:AI$18659,0)</f>
        <v>7791</v>
      </c>
      <c r="R6722" s="19" t="e">
        <f t="shared" ref="R6722:R6785" si="316">P6722+Q6722+N6722</f>
        <v>#N/A</v>
      </c>
      <c r="S6722" s="19" t="e">
        <f t="shared" ref="S6722:S6785" si="317">Q6722+O6722</f>
        <v>#N/A</v>
      </c>
      <c r="T6722" s="6" t="s">
        <v>294</v>
      </c>
      <c r="U6722" s="6">
        <v>3033328</v>
      </c>
      <c r="V6722" s="6" t="s">
        <v>10596</v>
      </c>
      <c r="W6722" s="6" t="s">
        <v>10595</v>
      </c>
      <c r="X6722" s="6" t="s">
        <v>2766</v>
      </c>
      <c r="Y6722" s="6" t="s">
        <v>5901</v>
      </c>
      <c r="Z6722" s="6">
        <v>0</v>
      </c>
      <c r="AA6722" s="6"/>
      <c r="AB6722" s="6">
        <v>0</v>
      </c>
      <c r="AC6722" s="6"/>
      <c r="AD6722" s="6"/>
      <c r="AE6722" s="20"/>
      <c r="AF6722" s="20"/>
      <c r="AG6722" s="20">
        <v>45413</v>
      </c>
      <c r="AH6722" s="6">
        <v>0</v>
      </c>
      <c r="AI6722" s="6">
        <v>0</v>
      </c>
      <c r="AJ6722" s="6"/>
      <c r="AK6722" s="6">
        <v>0</v>
      </c>
      <c r="AL6722" s="6"/>
      <c r="AM6722" s="6"/>
      <c r="AN6722" s="6"/>
      <c r="AO6722" s="6"/>
      <c r="AP6722" s="6"/>
      <c r="AQ6722" s="6"/>
      <c r="AR6722" s="6"/>
      <c r="AS6722" s="6"/>
      <c r="AT6722" s="6"/>
      <c r="AU6722" s="6"/>
      <c r="AV6722" s="6"/>
      <c r="AW6722" s="6"/>
      <c r="AX6722" s="6"/>
      <c r="AY6722" s="16"/>
    </row>
    <row r="6723" spans="1:51" x14ac:dyDescent="0.3">
      <c r="A6723" s="12" t="s">
        <v>6331</v>
      </c>
      <c r="B6723" s="5" t="s">
        <v>289</v>
      </c>
      <c r="C6723" s="5" t="str">
        <f>_xlfn.CONCAT(ALL[[#This Row],[Column3]],ALL[[#This Row],[Reg No]])</f>
        <v>https://carcheck123.com/free-car-check/GN07FZH</v>
      </c>
      <c r="D6723" s="5" t="str">
        <f>VLOOKUP(A:A,Table1[#All],3,FALSE)</f>
        <v>https://carcheck123.com/free-car-check/SF23YWM</v>
      </c>
      <c r="E6723" s="5" t="str">
        <f>VLOOKUP(A:A,Table1[#All],4,FALSE)</f>
        <v>Completed</v>
      </c>
      <c r="F6723" s="5" t="str">
        <f>VLOOKUP(A:A,Table1[#All],5,FALSE)</f>
        <v>16/10/2023 16:08:01</v>
      </c>
      <c r="G6723" s="5" t="str">
        <f>VLOOKUP(A:A,Table1[#All],6,FALSE)</f>
        <v>This vehicle meets the London ULEZ emission standards and you will not need to pay the ULEZ charge</v>
      </c>
      <c r="H6723" s="5" t="str">
        <f>VLOOKUP(A:A,Table1[#All],7,FALSE)</f>
        <v>This vehicle meets the London ULEZ emission standards and you will not need to pay the ULEZ charge</v>
      </c>
      <c r="I6723" s="5" t="str">
        <f>VLOOKUP(A:A,Table1[#All],8,FALSE)</f>
        <v>Y</v>
      </c>
      <c r="J6723" s="5" t="s">
        <v>290</v>
      </c>
      <c r="K6723" s="5" t="s">
        <v>6286</v>
      </c>
      <c r="L6723" s="5" t="s">
        <v>795</v>
      </c>
      <c r="M6723" s="5" t="s">
        <v>5898</v>
      </c>
      <c r="N6723" s="19" t="e">
        <f>VLOOKUP(A:A,Maintenance[#All],8,FALSE)</f>
        <v>#N/A</v>
      </c>
      <c r="O6723" s="19" t="e">
        <f>VLOOKUP(A:A,Table7[[#Headers],[#Data]],8,FALSE)</f>
        <v>#N/A</v>
      </c>
      <c r="P6723" s="19" t="e">
        <f>VLOOKUP(A:A,Sheet1[#All],2,FALSE)</f>
        <v>#N/A</v>
      </c>
      <c r="Q6723" s="19">
        <f t="shared" si="315"/>
        <v>7791</v>
      </c>
      <c r="R6723" s="19" t="e">
        <f t="shared" si="316"/>
        <v>#N/A</v>
      </c>
      <c r="S6723" s="19" t="e">
        <f t="shared" si="317"/>
        <v>#N/A</v>
      </c>
      <c r="T6723" s="5" t="s">
        <v>294</v>
      </c>
      <c r="U6723" s="5">
        <v>3033329</v>
      </c>
      <c r="V6723" s="5" t="s">
        <v>6332</v>
      </c>
      <c r="W6723" s="5" t="s">
        <v>6331</v>
      </c>
      <c r="X6723" s="5" t="s">
        <v>2766</v>
      </c>
      <c r="Y6723" s="5" t="s">
        <v>5901</v>
      </c>
      <c r="Z6723" s="5">
        <v>0</v>
      </c>
      <c r="AA6723" s="5" t="s">
        <v>1528</v>
      </c>
      <c r="AB6723" s="5">
        <v>0</v>
      </c>
      <c r="AC6723" s="5"/>
      <c r="AD6723" s="5"/>
      <c r="AE6723" s="21"/>
      <c r="AF6723" s="21">
        <v>46172</v>
      </c>
      <c r="AG6723" s="21">
        <v>45413</v>
      </c>
      <c r="AH6723" s="5">
        <v>0</v>
      </c>
      <c r="AI6723" s="5">
        <v>0</v>
      </c>
      <c r="AJ6723" s="5"/>
      <c r="AK6723" s="5">
        <v>0</v>
      </c>
      <c r="AL6723" s="5"/>
      <c r="AM6723" s="5"/>
      <c r="AN6723" s="5"/>
      <c r="AO6723" s="5"/>
      <c r="AP6723" s="5"/>
      <c r="AQ6723" s="5"/>
      <c r="AR6723" s="5"/>
      <c r="AS6723" s="5"/>
      <c r="AT6723" s="5"/>
      <c r="AU6723" s="5"/>
      <c r="AV6723" s="5"/>
      <c r="AW6723" s="5"/>
      <c r="AX6723" s="5"/>
      <c r="AY6723" s="15"/>
    </row>
    <row r="6724" spans="1:51" x14ac:dyDescent="0.3">
      <c r="A6724" s="13" t="s">
        <v>6335</v>
      </c>
      <c r="B6724" s="6" t="s">
        <v>289</v>
      </c>
      <c r="C6724" s="6" t="str">
        <f>_xlfn.CONCAT(ALL[[#This Row],[Column3]],ALL[[#This Row],[Reg No]])</f>
        <v>https://carcheck123.com/free-car-check/RV63VUS</v>
      </c>
      <c r="D6724" s="6" t="str">
        <f>VLOOKUP(A:A,Table1[#All],3,FALSE)</f>
        <v>https://carcheck123.com/free-car-check/SF23YWN</v>
      </c>
      <c r="E6724" s="6" t="str">
        <f>VLOOKUP(A:A,Table1[#All],4,FALSE)</f>
        <v>Completed</v>
      </c>
      <c r="F6724" s="6" t="str">
        <f>VLOOKUP(A:A,Table1[#All],5,FALSE)</f>
        <v>16/10/2023 16:08:05</v>
      </c>
      <c r="G6724" s="6" t="str">
        <f>VLOOKUP(A:A,Table1[#All],6,FALSE)</f>
        <v>This vehicle meets the London ULEZ emission standards and you will not need to pay the ULEZ charge</v>
      </c>
      <c r="H6724" s="6" t="str">
        <f>VLOOKUP(A:A,Table1[#All],7,FALSE)</f>
        <v>This vehicle meets the London ULEZ emission standards and you will not need to pay the ULEZ charge</v>
      </c>
      <c r="I6724" s="6" t="str">
        <f>VLOOKUP(A:A,Table1[#All],8,FALSE)</f>
        <v>Y</v>
      </c>
      <c r="J6724" s="6" t="s">
        <v>290</v>
      </c>
      <c r="K6724" s="6" t="s">
        <v>6286</v>
      </c>
      <c r="L6724" s="6" t="s">
        <v>795</v>
      </c>
      <c r="M6724" s="6" t="s">
        <v>5898</v>
      </c>
      <c r="N6724" s="19" t="e">
        <f>VLOOKUP(A:A,Maintenance[#All],8,FALSE)</f>
        <v>#N/A</v>
      </c>
      <c r="O6724" s="19" t="e">
        <f>VLOOKUP(A:A,Table7[[#Headers],[#Data]],8,FALSE)</f>
        <v>#N/A</v>
      </c>
      <c r="P6724" s="19" t="e">
        <f>VLOOKUP(A:A,Sheet1[#All],2,FALSE)</f>
        <v>#N/A</v>
      </c>
      <c r="Q6724" s="19">
        <f t="shared" si="315"/>
        <v>7791</v>
      </c>
      <c r="R6724" s="19" t="e">
        <f t="shared" si="316"/>
        <v>#N/A</v>
      </c>
      <c r="S6724" s="19" t="e">
        <f t="shared" si="317"/>
        <v>#N/A</v>
      </c>
      <c r="T6724" s="6" t="s">
        <v>294</v>
      </c>
      <c r="U6724" s="6">
        <v>3033332</v>
      </c>
      <c r="V6724" s="6" t="s">
        <v>6336</v>
      </c>
      <c r="W6724" s="6" t="s">
        <v>6335</v>
      </c>
      <c r="X6724" s="6" t="s">
        <v>2766</v>
      </c>
      <c r="Y6724" s="6" t="s">
        <v>5901</v>
      </c>
      <c r="Z6724" s="6">
        <v>0</v>
      </c>
      <c r="AA6724" s="6" t="s">
        <v>1528</v>
      </c>
      <c r="AB6724" s="6">
        <v>0</v>
      </c>
      <c r="AC6724" s="6"/>
      <c r="AD6724" s="6"/>
      <c r="AE6724" s="20"/>
      <c r="AF6724" s="20">
        <v>46172</v>
      </c>
      <c r="AG6724" s="20">
        <v>45413</v>
      </c>
      <c r="AH6724" s="6">
        <v>0</v>
      </c>
      <c r="AI6724" s="6">
        <v>0</v>
      </c>
      <c r="AJ6724" s="6"/>
      <c r="AK6724" s="6">
        <v>0</v>
      </c>
      <c r="AL6724" s="6"/>
      <c r="AM6724" s="6"/>
      <c r="AN6724" s="6"/>
      <c r="AO6724" s="6"/>
      <c r="AP6724" s="6"/>
      <c r="AQ6724" s="6"/>
      <c r="AR6724" s="6"/>
      <c r="AS6724" s="6"/>
      <c r="AT6724" s="6"/>
      <c r="AU6724" s="6"/>
      <c r="AV6724" s="6"/>
      <c r="AW6724" s="6"/>
      <c r="AX6724" s="6"/>
      <c r="AY6724" s="16"/>
    </row>
    <row r="6725" spans="1:51" x14ac:dyDescent="0.3">
      <c r="A6725" s="12" t="s">
        <v>6333</v>
      </c>
      <c r="B6725" s="5" t="s">
        <v>289</v>
      </c>
      <c r="C6725" s="5" t="str">
        <f>_xlfn.CONCAT(ALL[[#This Row],[Column3]],ALL[[#This Row],[Reg No]])</f>
        <v>https://carcheck123.com/free-car-check/WX11HFB</v>
      </c>
      <c r="D6725" s="5" t="str">
        <f>VLOOKUP(A:A,Table1[#All],3,FALSE)</f>
        <v>https://carcheck123.com/free-car-check/SF23YXS</v>
      </c>
      <c r="E6725" s="5" t="str">
        <f>VLOOKUP(A:A,Table1[#All],4,FALSE)</f>
        <v>Completed</v>
      </c>
      <c r="F6725" s="5" t="str">
        <f>VLOOKUP(A:A,Table1[#All],5,FALSE)</f>
        <v>16/10/2023 16:08:02</v>
      </c>
      <c r="G6725" s="5" t="str">
        <f>VLOOKUP(A:A,Table1[#All],6,FALSE)</f>
        <v>This vehicle meets the London ULEZ emission standards and you will not need to pay the ULEZ charge</v>
      </c>
      <c r="H6725" s="5" t="str">
        <f>VLOOKUP(A:A,Table1[#All],7,FALSE)</f>
        <v>This vehicle meets the London ULEZ emission standards and you will not need to pay the ULEZ charge</v>
      </c>
      <c r="I6725" s="5" t="str">
        <f>VLOOKUP(A:A,Table1[#All],8,FALSE)</f>
        <v>Y</v>
      </c>
      <c r="J6725" s="5" t="s">
        <v>290</v>
      </c>
      <c r="K6725" s="5" t="s">
        <v>6286</v>
      </c>
      <c r="L6725" s="5" t="s">
        <v>795</v>
      </c>
      <c r="M6725" s="5" t="s">
        <v>5898</v>
      </c>
      <c r="N6725" s="19" t="e">
        <f>VLOOKUP(A:A,Maintenance[#All],8,FALSE)</f>
        <v>#N/A</v>
      </c>
      <c r="O6725" s="19" t="e">
        <f>VLOOKUP(A:A,Table7[[#Headers],[#Data]],8,FALSE)</f>
        <v>#N/A</v>
      </c>
      <c r="P6725" s="19" t="e">
        <f>VLOOKUP(A:A,Sheet1[#All],2,FALSE)</f>
        <v>#N/A</v>
      </c>
      <c r="Q6725" s="19">
        <f t="shared" si="315"/>
        <v>7791</v>
      </c>
      <c r="R6725" s="19" t="e">
        <f t="shared" si="316"/>
        <v>#N/A</v>
      </c>
      <c r="S6725" s="19" t="e">
        <f t="shared" si="317"/>
        <v>#N/A</v>
      </c>
      <c r="T6725" s="5" t="s">
        <v>294</v>
      </c>
      <c r="U6725" s="5">
        <v>3033330</v>
      </c>
      <c r="V6725" s="5" t="s">
        <v>6334</v>
      </c>
      <c r="W6725" s="5" t="s">
        <v>6333</v>
      </c>
      <c r="X6725" s="5" t="s">
        <v>2766</v>
      </c>
      <c r="Y6725" s="5" t="s">
        <v>5901</v>
      </c>
      <c r="Z6725" s="5">
        <v>0</v>
      </c>
      <c r="AA6725" s="5" t="s">
        <v>1528</v>
      </c>
      <c r="AB6725" s="5">
        <v>0</v>
      </c>
      <c r="AC6725" s="5"/>
      <c r="AD6725" s="5"/>
      <c r="AE6725" s="21"/>
      <c r="AF6725" s="21">
        <v>46172</v>
      </c>
      <c r="AG6725" s="21">
        <v>45413</v>
      </c>
      <c r="AH6725" s="5">
        <v>0</v>
      </c>
      <c r="AI6725" s="5">
        <v>0</v>
      </c>
      <c r="AJ6725" s="5"/>
      <c r="AK6725" s="5">
        <v>0</v>
      </c>
      <c r="AL6725" s="5"/>
      <c r="AM6725" s="5"/>
      <c r="AN6725" s="5"/>
      <c r="AO6725" s="5"/>
      <c r="AP6725" s="5"/>
      <c r="AQ6725" s="5"/>
      <c r="AR6725" s="5"/>
      <c r="AS6725" s="5"/>
      <c r="AT6725" s="5"/>
      <c r="AU6725" s="5"/>
      <c r="AV6725" s="5"/>
      <c r="AW6725" s="5"/>
      <c r="AX6725" s="5"/>
      <c r="AY6725" s="15"/>
    </row>
    <row r="6726" spans="1:51" x14ac:dyDescent="0.3">
      <c r="A6726" s="13" t="s">
        <v>10597</v>
      </c>
      <c r="B6726" s="6" t="s">
        <v>289</v>
      </c>
      <c r="C6726" s="6" t="str">
        <f>_xlfn.CONCAT(ALL[[#This Row],[Column3]],ALL[[#This Row],[Reg No]])</f>
        <v>https://carcheck123.com/free-car-check/GN05TNO</v>
      </c>
      <c r="D6726" s="6" t="str">
        <f>VLOOKUP(A:A,Table1[#All],3,FALSE)</f>
        <v>https://carcheck123.com/free-car-check/SF23YXT</v>
      </c>
      <c r="E6726" s="6" t="str">
        <f>VLOOKUP(A:A,Table1[#All],4,FALSE)</f>
        <v>Completed</v>
      </c>
      <c r="F6726" s="6" t="str">
        <f>VLOOKUP(A:A,Table1[#All],5,FALSE)</f>
        <v>16/10/2023 16:08:03</v>
      </c>
      <c r="G6726" s="6" t="str">
        <f>VLOOKUP(A:A,Table1[#All],6,FALSE)</f>
        <v>This vehicle meets the London ULEZ emission standards and you will not need to pay the ULEZ charge</v>
      </c>
      <c r="H6726" s="22" t="str">
        <f>VLOOKUP(A:A,Table1[#All],7,FALSE)</f>
        <v>This vehicle meets the London ULEZ emission standards and you will not need to pay the ULEZ charge</v>
      </c>
      <c r="I6726" s="6" t="str">
        <f>VLOOKUP(A:A,Table1[#All],8,FALSE)</f>
        <v>Y</v>
      </c>
      <c r="J6726" s="6" t="s">
        <v>290</v>
      </c>
      <c r="K6726" s="6" t="s">
        <v>5899</v>
      </c>
      <c r="L6726" s="6" t="s">
        <v>795</v>
      </c>
      <c r="M6726" s="6" t="s">
        <v>5898</v>
      </c>
      <c r="N6726" s="19" t="e">
        <f>VLOOKUP(A:A,Maintenance[#All],8,FALSE)</f>
        <v>#N/A</v>
      </c>
      <c r="O6726" s="19" t="e">
        <f>VLOOKUP(A:A,Table7[[#Headers],[#Data]],8,FALSE)</f>
        <v>#N/A</v>
      </c>
      <c r="P6726" s="19" t="e">
        <f>VLOOKUP(A:A,Sheet1[#All],2,FALSE)</f>
        <v>#N/A</v>
      </c>
      <c r="Q6726" s="19">
        <f t="shared" si="315"/>
        <v>7791</v>
      </c>
      <c r="R6726" s="19" t="e">
        <f t="shared" si="316"/>
        <v>#N/A</v>
      </c>
      <c r="S6726" s="19" t="e">
        <f t="shared" si="317"/>
        <v>#N/A</v>
      </c>
      <c r="T6726" s="6" t="s">
        <v>294</v>
      </c>
      <c r="U6726" s="6">
        <v>3033331</v>
      </c>
      <c r="V6726" s="6" t="s">
        <v>10598</v>
      </c>
      <c r="W6726" s="6" t="s">
        <v>10597</v>
      </c>
      <c r="X6726" s="6" t="s">
        <v>2766</v>
      </c>
      <c r="Y6726" s="6" t="s">
        <v>5901</v>
      </c>
      <c r="Z6726" s="6">
        <v>0</v>
      </c>
      <c r="AA6726" s="6"/>
      <c r="AB6726" s="6">
        <v>0</v>
      </c>
      <c r="AC6726" s="6"/>
      <c r="AD6726" s="6"/>
      <c r="AE6726" s="20"/>
      <c r="AF6726" s="20"/>
      <c r="AG6726" s="20">
        <v>45413</v>
      </c>
      <c r="AH6726" s="6">
        <v>0</v>
      </c>
      <c r="AI6726" s="6">
        <v>0</v>
      </c>
      <c r="AJ6726" s="6"/>
      <c r="AK6726" s="6">
        <v>0</v>
      </c>
      <c r="AL6726" s="6"/>
      <c r="AM6726" s="6"/>
      <c r="AN6726" s="6"/>
      <c r="AO6726" s="6"/>
      <c r="AP6726" s="6"/>
      <c r="AQ6726" s="6"/>
      <c r="AR6726" s="6"/>
      <c r="AS6726" s="6"/>
      <c r="AT6726" s="6"/>
      <c r="AU6726" s="6"/>
      <c r="AV6726" s="6"/>
      <c r="AW6726" s="6"/>
      <c r="AX6726" s="6"/>
      <c r="AY6726" s="16"/>
    </row>
    <row r="6727" spans="1:51" x14ac:dyDescent="0.3">
      <c r="A6727" s="12" t="s">
        <v>2492</v>
      </c>
      <c r="B6727" s="5" t="s">
        <v>289</v>
      </c>
      <c r="C6727" s="5" t="str">
        <f>_xlfn.CONCAT(ALL[[#This Row],[Column3]],ALL[[#This Row],[Reg No]])</f>
        <v>https://carcheck123.com/free-car-check/LR12XYZ</v>
      </c>
      <c r="D6727" s="5" t="str">
        <f>VLOOKUP(A:A,Table1[#All],3,FALSE)</f>
        <v>https://carcheck123.com/free-car-check/SG55KXB</v>
      </c>
      <c r="E6727" s="5" t="str">
        <f>VLOOKUP(A:A,Table1[#All],4,FALSE)</f>
        <v>Completed</v>
      </c>
      <c r="F6727" s="5" t="str">
        <f>VLOOKUP(A:A,Table1[#All],5,FALSE)</f>
        <v>16/10/2023 17:45:16</v>
      </c>
      <c r="G6727" s="5" t="str">
        <f>VLOOKUP(A:A,Table1[#All],6,FALSE)</f>
        <v>This vehicle does not meet the London ULEZ emission standards and you will need to pay the ULEZ charge</v>
      </c>
      <c r="H6727" s="5" t="str">
        <f>VLOOKUP(A:A,Table1[#All],7,FALSE)</f>
        <v>This vehicle does not meet the London ULEZ emission standards and you will need to pay the ULEZ charge</v>
      </c>
      <c r="I6727" s="5" t="str">
        <f>VLOOKUP(A:A,Table1[#All],8,FALSE)</f>
        <v>N</v>
      </c>
      <c r="J6727" s="5" t="s">
        <v>290</v>
      </c>
      <c r="K6727" s="5" t="s">
        <v>293</v>
      </c>
      <c r="L6727" s="5" t="s">
        <v>631</v>
      </c>
      <c r="M6727" s="5" t="s">
        <v>292</v>
      </c>
      <c r="N6727" s="19" t="e">
        <f>VLOOKUP(A:A,Maintenance[#All],8,FALSE)</f>
        <v>#N/A</v>
      </c>
      <c r="O6727" s="19" t="e">
        <f>VLOOKUP(A:A,Table7[[#Headers],[#Data]],8,FALSE)</f>
        <v>#N/A</v>
      </c>
      <c r="P6727" s="19" t="e">
        <f>VLOOKUP(A:A,Sheet1[#All],2,FALSE)</f>
        <v>#N/A</v>
      </c>
      <c r="Q6727" s="19" t="e">
        <f t="shared" si="315"/>
        <v>#N/A</v>
      </c>
      <c r="R6727" s="19" t="e">
        <f t="shared" si="316"/>
        <v>#N/A</v>
      </c>
      <c r="S6727" s="19" t="e">
        <f t="shared" si="317"/>
        <v>#N/A</v>
      </c>
      <c r="T6727" s="5" t="s">
        <v>2446</v>
      </c>
      <c r="U6727" s="5"/>
      <c r="V6727" s="5" t="s">
        <v>2492</v>
      </c>
      <c r="W6727" s="5" t="s">
        <v>2492</v>
      </c>
      <c r="X6727" s="5" t="s">
        <v>2425</v>
      </c>
      <c r="Y6727" s="5" t="s">
        <v>2482</v>
      </c>
      <c r="Z6727" s="5">
        <v>1868</v>
      </c>
      <c r="AA6727" s="5" t="s">
        <v>387</v>
      </c>
      <c r="AB6727" s="5"/>
      <c r="AC6727" s="5"/>
      <c r="AD6727" s="5" t="s">
        <v>2389</v>
      </c>
      <c r="AE6727" s="21">
        <v>38610</v>
      </c>
      <c r="AF6727" s="21">
        <v>40423</v>
      </c>
      <c r="AG6727" s="21">
        <v>39691</v>
      </c>
      <c r="AH6727" s="5"/>
      <c r="AI6727" s="5"/>
      <c r="AJ6727" s="5"/>
      <c r="AK6727" s="5">
        <v>0</v>
      </c>
      <c r="AL6727" s="5"/>
      <c r="AM6727" s="5"/>
      <c r="AN6727" s="5"/>
      <c r="AO6727" s="5"/>
      <c r="AP6727" s="5"/>
      <c r="AQ6727" s="5"/>
      <c r="AR6727" s="5"/>
      <c r="AS6727" s="5"/>
      <c r="AT6727" s="5"/>
      <c r="AU6727" s="5"/>
      <c r="AV6727" s="5"/>
      <c r="AW6727" s="5"/>
      <c r="AX6727" s="5"/>
      <c r="AY6727" s="15"/>
    </row>
    <row r="6728" spans="1:51" x14ac:dyDescent="0.3">
      <c r="A6728" s="13" t="s">
        <v>2493</v>
      </c>
      <c r="B6728" s="6" t="s">
        <v>289</v>
      </c>
      <c r="C6728" s="6" t="str">
        <f>_xlfn.CONCAT(ALL[[#This Row],[Column3]],ALL[[#This Row],[Reg No]])</f>
        <v>https://carcheck123.com/free-car-check/FJ12FGN</v>
      </c>
      <c r="D6728" s="6" t="str">
        <f>VLOOKUP(A:A,Table1[#All],3,FALSE)</f>
        <v>https://carcheck123.com/free-car-check/SG55KXC</v>
      </c>
      <c r="E6728" s="6" t="str">
        <f>VLOOKUP(A:A,Table1[#All],4,FALSE)</f>
        <v>Completed</v>
      </c>
      <c r="F6728" s="6" t="str">
        <f>VLOOKUP(A:A,Table1[#All],5,FALSE)</f>
        <v>17/10/2023 11:19:14</v>
      </c>
      <c r="G6728" s="6">
        <f>VLOOKUP(A:A,Table1[#All],6,FALSE)</f>
        <v>0</v>
      </c>
      <c r="H6728" s="6">
        <f>VLOOKUP(A:A,Table1[#All],7,FALSE)</f>
        <v>0</v>
      </c>
      <c r="I6728" s="6" t="str">
        <f>VLOOKUP(A:A,Table1[#All],8,FALSE)</f>
        <v>Unknown</v>
      </c>
      <c r="J6728" s="6" t="s">
        <v>290</v>
      </c>
      <c r="K6728" s="6" t="s">
        <v>293</v>
      </c>
      <c r="L6728" s="6" t="s">
        <v>631</v>
      </c>
      <c r="M6728" s="6" t="s">
        <v>292</v>
      </c>
      <c r="N6728" s="19" t="e">
        <f>VLOOKUP(A:A,Maintenance[#All],8,FALSE)</f>
        <v>#N/A</v>
      </c>
      <c r="O6728" s="19" t="e">
        <f>VLOOKUP(A:A,Table7[[#Headers],[#Data]],8,FALSE)</f>
        <v>#N/A</v>
      </c>
      <c r="P6728" s="19" t="e">
        <f>VLOOKUP(A:A,Sheet1[#All],2,FALSE)</f>
        <v>#N/A</v>
      </c>
      <c r="Q6728" s="19" t="e">
        <f t="shared" si="315"/>
        <v>#N/A</v>
      </c>
      <c r="R6728" s="19" t="e">
        <f t="shared" si="316"/>
        <v>#N/A</v>
      </c>
      <c r="S6728" s="19" t="e">
        <f t="shared" si="317"/>
        <v>#N/A</v>
      </c>
      <c r="T6728" s="6" t="s">
        <v>2446</v>
      </c>
      <c r="U6728" s="6"/>
      <c r="V6728" s="6" t="s">
        <v>2493</v>
      </c>
      <c r="W6728" s="6" t="s">
        <v>2493</v>
      </c>
      <c r="X6728" s="6" t="s">
        <v>2425</v>
      </c>
      <c r="Y6728" s="6" t="s">
        <v>2482</v>
      </c>
      <c r="Z6728" s="6">
        <v>1868</v>
      </c>
      <c r="AA6728" s="6" t="s">
        <v>2494</v>
      </c>
      <c r="AB6728" s="6"/>
      <c r="AC6728" s="6"/>
      <c r="AD6728" s="6" t="s">
        <v>2389</v>
      </c>
      <c r="AE6728" s="20">
        <v>38610</v>
      </c>
      <c r="AF6728" s="20">
        <v>40070</v>
      </c>
      <c r="AG6728" s="20">
        <v>39691</v>
      </c>
      <c r="AH6728" s="6"/>
      <c r="AI6728" s="6"/>
      <c r="AJ6728" s="6"/>
      <c r="AK6728" s="6">
        <v>0</v>
      </c>
      <c r="AL6728" s="6"/>
      <c r="AM6728" s="6"/>
      <c r="AN6728" s="6"/>
      <c r="AO6728" s="6"/>
      <c r="AP6728" s="6"/>
      <c r="AQ6728" s="6"/>
      <c r="AR6728" s="6"/>
      <c r="AS6728" s="6"/>
      <c r="AT6728" s="6"/>
      <c r="AU6728" s="6"/>
      <c r="AV6728" s="6"/>
      <c r="AW6728" s="6"/>
      <c r="AX6728" s="6"/>
      <c r="AY6728" s="16"/>
    </row>
    <row r="6729" spans="1:51" x14ac:dyDescent="0.3">
      <c r="A6729" s="12" t="s">
        <v>2495</v>
      </c>
      <c r="B6729" s="5" t="s">
        <v>289</v>
      </c>
      <c r="C6729" s="5" t="str">
        <f>_xlfn.CONCAT(ALL[[#This Row],[Column3]],ALL[[#This Row],[Reg No]])</f>
        <v>https://carcheck123.com/free-car-check/FJ62CYU</v>
      </c>
      <c r="D6729" s="5" t="str">
        <f>VLOOKUP(A:A,Table1[#All],3,FALSE)</f>
        <v>https://carcheck123.com/free-car-check/SG55KXD</v>
      </c>
      <c r="E6729" s="5" t="str">
        <f>VLOOKUP(A:A,Table1[#All],4,FALSE)</f>
        <v>Completed</v>
      </c>
      <c r="F6729" s="5" t="str">
        <f>VLOOKUP(A:A,Table1[#All],5,FALSE)</f>
        <v>17/10/2023 11:19:18</v>
      </c>
      <c r="G6729" s="5">
        <f>VLOOKUP(A:A,Table1[#All],6,FALSE)</f>
        <v>0</v>
      </c>
      <c r="H6729" s="5">
        <f>VLOOKUP(A:A,Table1[#All],7,FALSE)</f>
        <v>0</v>
      </c>
      <c r="I6729" s="5" t="str">
        <f>VLOOKUP(A:A,Table1[#All],8,FALSE)</f>
        <v>Unknown</v>
      </c>
      <c r="J6729" s="5" t="s">
        <v>290</v>
      </c>
      <c r="K6729" s="5" t="s">
        <v>293</v>
      </c>
      <c r="L6729" s="5" t="s">
        <v>631</v>
      </c>
      <c r="M6729" s="5" t="s">
        <v>292</v>
      </c>
      <c r="N6729" s="19" t="e">
        <f>VLOOKUP(A:A,Maintenance[#All],8,FALSE)</f>
        <v>#N/A</v>
      </c>
      <c r="O6729" s="19" t="e">
        <f>VLOOKUP(A:A,Table7[[#Headers],[#Data]],8,FALSE)</f>
        <v>#N/A</v>
      </c>
      <c r="P6729" s="19" t="e">
        <f>VLOOKUP(A:A,Sheet1[#All],2,FALSE)</f>
        <v>#N/A</v>
      </c>
      <c r="Q6729" s="19" t="e">
        <f t="shared" si="315"/>
        <v>#N/A</v>
      </c>
      <c r="R6729" s="19" t="e">
        <f t="shared" si="316"/>
        <v>#N/A</v>
      </c>
      <c r="S6729" s="19" t="e">
        <f t="shared" si="317"/>
        <v>#N/A</v>
      </c>
      <c r="T6729" s="5" t="s">
        <v>2446</v>
      </c>
      <c r="U6729" s="5"/>
      <c r="V6729" s="5" t="s">
        <v>2495</v>
      </c>
      <c r="W6729" s="5" t="s">
        <v>2495</v>
      </c>
      <c r="X6729" s="5" t="s">
        <v>2425</v>
      </c>
      <c r="Y6729" s="5" t="s">
        <v>2482</v>
      </c>
      <c r="Z6729" s="5">
        <v>1868</v>
      </c>
      <c r="AA6729" s="5" t="s">
        <v>1094</v>
      </c>
      <c r="AB6729" s="5"/>
      <c r="AC6729" s="5"/>
      <c r="AD6729" s="5" t="s">
        <v>2389</v>
      </c>
      <c r="AE6729" s="21">
        <v>38610</v>
      </c>
      <c r="AF6729" s="21">
        <v>40681</v>
      </c>
      <c r="AG6729" s="21">
        <v>39691</v>
      </c>
      <c r="AH6729" s="5"/>
      <c r="AI6729" s="5"/>
      <c r="AJ6729" s="5"/>
      <c r="AK6729" s="5">
        <v>0</v>
      </c>
      <c r="AL6729" s="5"/>
      <c r="AM6729" s="5"/>
      <c r="AN6729" s="5"/>
      <c r="AO6729" s="5"/>
      <c r="AP6729" s="5"/>
      <c r="AQ6729" s="5"/>
      <c r="AR6729" s="5"/>
      <c r="AS6729" s="5"/>
      <c r="AT6729" s="5"/>
      <c r="AU6729" s="5"/>
      <c r="AV6729" s="5"/>
      <c r="AW6729" s="5"/>
      <c r="AX6729" s="5"/>
      <c r="AY6729" s="15"/>
    </row>
    <row r="6730" spans="1:51" x14ac:dyDescent="0.3">
      <c r="A6730" s="13" t="s">
        <v>2496</v>
      </c>
      <c r="B6730" s="6" t="s">
        <v>289</v>
      </c>
      <c r="C6730" s="6" t="str">
        <f>_xlfn.CONCAT(ALL[[#This Row],[Column3]],ALL[[#This Row],[Reg No]])</f>
        <v>https://carcheck123.com/free-car-check/FJ10LCP</v>
      </c>
      <c r="D6730" s="6" t="str">
        <f>VLOOKUP(A:A,Table1[#All],3,FALSE)</f>
        <v>https://carcheck123.com/free-car-check/SG55KXE</v>
      </c>
      <c r="E6730" s="6" t="str">
        <f>VLOOKUP(A:A,Table1[#All],4,FALSE)</f>
        <v>Completed</v>
      </c>
      <c r="F6730" s="6" t="str">
        <f>VLOOKUP(A:A,Table1[#All],5,FALSE)</f>
        <v>16/10/2023 17:45:26</v>
      </c>
      <c r="G6730" s="6" t="str">
        <f>VLOOKUP(A:A,Table1[#All],6,FALSE)</f>
        <v>This vehicle does not meet the London ULEZ emission standards and you will need to pay the ULEZ charge</v>
      </c>
      <c r="H6730" s="6" t="str">
        <f>VLOOKUP(A:A,Table1[#All],7,FALSE)</f>
        <v>This vehicle does not meet the London ULEZ emission standards and you will need to pay the ULEZ charge</v>
      </c>
      <c r="I6730" s="6" t="str">
        <f>VLOOKUP(A:A,Table1[#All],8,FALSE)</f>
        <v>N</v>
      </c>
      <c r="J6730" s="6" t="s">
        <v>290</v>
      </c>
      <c r="K6730" s="6" t="s">
        <v>293</v>
      </c>
      <c r="L6730" s="6" t="s">
        <v>631</v>
      </c>
      <c r="M6730" s="6" t="s">
        <v>292</v>
      </c>
      <c r="N6730" s="19" t="e">
        <f>VLOOKUP(A:A,Maintenance[#All],8,FALSE)</f>
        <v>#N/A</v>
      </c>
      <c r="O6730" s="19" t="e">
        <f>VLOOKUP(A:A,Table7[[#Headers],[#Data]],8,FALSE)</f>
        <v>#N/A</v>
      </c>
      <c r="P6730" s="19" t="e">
        <f>VLOOKUP(A:A,Sheet1[#All],2,FALSE)</f>
        <v>#N/A</v>
      </c>
      <c r="Q6730" s="19" t="e">
        <f t="shared" si="315"/>
        <v>#N/A</v>
      </c>
      <c r="R6730" s="19" t="e">
        <f t="shared" si="316"/>
        <v>#N/A</v>
      </c>
      <c r="S6730" s="19" t="e">
        <f t="shared" si="317"/>
        <v>#N/A</v>
      </c>
      <c r="T6730" s="6" t="s">
        <v>2446</v>
      </c>
      <c r="U6730" s="6"/>
      <c r="V6730" s="6" t="s">
        <v>2496</v>
      </c>
      <c r="W6730" s="6" t="s">
        <v>2496</v>
      </c>
      <c r="X6730" s="6" t="s">
        <v>2425</v>
      </c>
      <c r="Y6730" s="6" t="s">
        <v>2482</v>
      </c>
      <c r="Z6730" s="6">
        <v>1868</v>
      </c>
      <c r="AA6730" s="6" t="s">
        <v>1094</v>
      </c>
      <c r="AB6730" s="6"/>
      <c r="AC6730" s="6"/>
      <c r="AD6730" s="6" t="s">
        <v>2389</v>
      </c>
      <c r="AE6730" s="20">
        <v>38610</v>
      </c>
      <c r="AF6730" s="20">
        <v>40436</v>
      </c>
      <c r="AG6730" s="20">
        <v>39691</v>
      </c>
      <c r="AH6730" s="6"/>
      <c r="AI6730" s="6"/>
      <c r="AJ6730" s="6"/>
      <c r="AK6730" s="6">
        <v>0</v>
      </c>
      <c r="AL6730" s="6"/>
      <c r="AM6730" s="6"/>
      <c r="AN6730" s="6"/>
      <c r="AO6730" s="6"/>
      <c r="AP6730" s="6"/>
      <c r="AQ6730" s="6"/>
      <c r="AR6730" s="6"/>
      <c r="AS6730" s="6"/>
      <c r="AT6730" s="6"/>
      <c r="AU6730" s="6"/>
      <c r="AV6730" s="6"/>
      <c r="AW6730" s="6"/>
      <c r="AX6730" s="6"/>
      <c r="AY6730" s="16"/>
    </row>
    <row r="6731" spans="1:51" x14ac:dyDescent="0.3">
      <c r="A6731" s="12" t="s">
        <v>2497</v>
      </c>
      <c r="B6731" s="5" t="s">
        <v>289</v>
      </c>
      <c r="C6731" s="5" t="str">
        <f>_xlfn.CONCAT(ALL[[#This Row],[Column3]],ALL[[#This Row],[Reg No]])</f>
        <v>https://carcheck123.com/free-car-check/WX57OFY</v>
      </c>
      <c r="D6731" s="5" t="str">
        <f>VLOOKUP(A:A,Table1[#All],3,FALSE)</f>
        <v>https://carcheck123.com/free-car-check/SG55KXF</v>
      </c>
      <c r="E6731" s="5" t="str">
        <f>VLOOKUP(A:A,Table1[#All],4,FALSE)</f>
        <v>Completed</v>
      </c>
      <c r="F6731" s="5" t="str">
        <f>VLOOKUP(A:A,Table1[#All],5,FALSE)</f>
        <v>16/10/2023 17:45:30</v>
      </c>
      <c r="G6731" s="5" t="str">
        <f>VLOOKUP(A:A,Table1[#All],6,FALSE)</f>
        <v>This vehicle does not meet the London ULEZ emission standards and you will need to pay the ULEZ charge</v>
      </c>
      <c r="H6731" s="5" t="str">
        <f>VLOOKUP(A:A,Table1[#All],7,FALSE)</f>
        <v>This vehicle does not meet the London ULEZ emission standards and you will need to pay the ULEZ charge</v>
      </c>
      <c r="I6731" s="5" t="str">
        <f>VLOOKUP(A:A,Table1[#All],8,FALSE)</f>
        <v>N</v>
      </c>
      <c r="J6731" s="5" t="s">
        <v>290</v>
      </c>
      <c r="K6731" s="5" t="s">
        <v>293</v>
      </c>
      <c r="L6731" s="5" t="s">
        <v>631</v>
      </c>
      <c r="M6731" s="5" t="s">
        <v>292</v>
      </c>
      <c r="N6731" s="19" t="e">
        <f>VLOOKUP(A:A,Maintenance[#All],8,FALSE)</f>
        <v>#N/A</v>
      </c>
      <c r="O6731" s="19" t="e">
        <f>VLOOKUP(A:A,Table7[[#Headers],[#Data]],8,FALSE)</f>
        <v>#N/A</v>
      </c>
      <c r="P6731" s="19" t="e">
        <f>VLOOKUP(A:A,Sheet1[#All],2,FALSE)</f>
        <v>#N/A</v>
      </c>
      <c r="Q6731" s="19" t="e">
        <f t="shared" si="315"/>
        <v>#N/A</v>
      </c>
      <c r="R6731" s="19" t="e">
        <f t="shared" si="316"/>
        <v>#N/A</v>
      </c>
      <c r="S6731" s="19" t="e">
        <f t="shared" si="317"/>
        <v>#N/A</v>
      </c>
      <c r="T6731" s="5" t="s">
        <v>2446</v>
      </c>
      <c r="U6731" s="5"/>
      <c r="V6731" s="5" t="s">
        <v>2497</v>
      </c>
      <c r="W6731" s="5" t="s">
        <v>2497</v>
      </c>
      <c r="X6731" s="5" t="s">
        <v>2425</v>
      </c>
      <c r="Y6731" s="5" t="s">
        <v>2482</v>
      </c>
      <c r="Z6731" s="5">
        <v>1868</v>
      </c>
      <c r="AA6731" s="5" t="s">
        <v>1094</v>
      </c>
      <c r="AB6731" s="5"/>
      <c r="AC6731" s="5"/>
      <c r="AD6731" s="5" t="s">
        <v>2389</v>
      </c>
      <c r="AE6731" s="21">
        <v>38610</v>
      </c>
      <c r="AF6731" s="21">
        <v>40683</v>
      </c>
      <c r="AG6731" s="21">
        <v>39691</v>
      </c>
      <c r="AH6731" s="5"/>
      <c r="AI6731" s="5"/>
      <c r="AJ6731" s="5"/>
      <c r="AK6731" s="5">
        <v>0</v>
      </c>
      <c r="AL6731" s="5"/>
      <c r="AM6731" s="5"/>
      <c r="AN6731" s="5"/>
      <c r="AO6731" s="5"/>
      <c r="AP6731" s="5"/>
      <c r="AQ6731" s="5"/>
      <c r="AR6731" s="5"/>
      <c r="AS6731" s="5"/>
      <c r="AT6731" s="5"/>
      <c r="AU6731" s="5"/>
      <c r="AV6731" s="5"/>
      <c r="AW6731" s="5"/>
      <c r="AX6731" s="5"/>
      <c r="AY6731" s="15"/>
    </row>
    <row r="6732" spans="1:51" x14ac:dyDescent="0.3">
      <c r="A6732" s="13" t="s">
        <v>2448</v>
      </c>
      <c r="B6732" s="6" t="s">
        <v>289</v>
      </c>
      <c r="C6732" s="6" t="str">
        <f>_xlfn.CONCAT(ALL[[#This Row],[Column3]],ALL[[#This Row],[Reg No]])</f>
        <v>https://carcheck123.com/free-car-check/RX13GUK</v>
      </c>
      <c r="D6732" s="6" t="str">
        <f>VLOOKUP(A:A,Table1[#All],3,FALSE)</f>
        <v>https://carcheck123.com/free-car-check/SH55AYC</v>
      </c>
      <c r="E6732" s="6" t="str">
        <f>VLOOKUP(A:A,Table1[#All],4,FALSE)</f>
        <v>Completed</v>
      </c>
      <c r="F6732" s="6" t="str">
        <f>VLOOKUP(A:A,Table1[#All],5,FALSE)</f>
        <v>17/10/2023 11:19:22</v>
      </c>
      <c r="G6732" s="6">
        <f>VLOOKUP(A:A,Table1[#All],6,FALSE)</f>
        <v>0</v>
      </c>
      <c r="H6732" s="6">
        <f>VLOOKUP(A:A,Table1[#All],7,FALSE)</f>
        <v>0</v>
      </c>
      <c r="I6732" s="6" t="str">
        <f>VLOOKUP(A:A,Table1[#All],8,FALSE)</f>
        <v>Unknown</v>
      </c>
      <c r="J6732" s="6" t="s">
        <v>290</v>
      </c>
      <c r="K6732" s="6" t="s">
        <v>293</v>
      </c>
      <c r="L6732" s="6" t="s">
        <v>291</v>
      </c>
      <c r="M6732" s="6" t="s">
        <v>292</v>
      </c>
      <c r="N6732" s="19" t="e">
        <f>VLOOKUP(A:A,Maintenance[#All],8,FALSE)</f>
        <v>#N/A</v>
      </c>
      <c r="O6732" s="19" t="e">
        <f>VLOOKUP(A:A,Table7[[#Headers],[#Data]],8,FALSE)</f>
        <v>#N/A</v>
      </c>
      <c r="P6732" s="19" t="e">
        <f>VLOOKUP(A:A,Sheet1[#All],2,FALSE)</f>
        <v>#N/A</v>
      </c>
      <c r="Q6732" s="19" t="e">
        <f t="shared" si="315"/>
        <v>#N/A</v>
      </c>
      <c r="R6732" s="19" t="e">
        <f t="shared" si="316"/>
        <v>#N/A</v>
      </c>
      <c r="S6732" s="19" t="e">
        <f t="shared" si="317"/>
        <v>#N/A</v>
      </c>
      <c r="T6732" s="6" t="s">
        <v>2446</v>
      </c>
      <c r="U6732" s="6"/>
      <c r="V6732" s="6" t="s">
        <v>2448</v>
      </c>
      <c r="W6732" s="6" t="s">
        <v>2448</v>
      </c>
      <c r="X6732" s="6" t="s">
        <v>2425</v>
      </c>
      <c r="Y6732" s="6" t="s">
        <v>2447</v>
      </c>
      <c r="Z6732" s="6">
        <v>1868</v>
      </c>
      <c r="AA6732" s="6" t="s">
        <v>387</v>
      </c>
      <c r="AB6732" s="6"/>
      <c r="AC6732" s="6"/>
      <c r="AD6732" s="6" t="s">
        <v>2389</v>
      </c>
      <c r="AE6732" s="20">
        <v>38701</v>
      </c>
      <c r="AF6732" s="20">
        <v>40528</v>
      </c>
      <c r="AG6732" s="20">
        <v>39782</v>
      </c>
      <c r="AH6732" s="6"/>
      <c r="AI6732" s="6"/>
      <c r="AJ6732" s="6"/>
      <c r="AK6732" s="6">
        <v>0</v>
      </c>
      <c r="AL6732" s="6"/>
      <c r="AM6732" s="6"/>
      <c r="AN6732" s="6"/>
      <c r="AO6732" s="6"/>
      <c r="AP6732" s="6"/>
      <c r="AQ6732" s="6"/>
      <c r="AR6732" s="6"/>
      <c r="AS6732" s="6"/>
      <c r="AT6732" s="6"/>
      <c r="AU6732" s="6"/>
      <c r="AV6732" s="6"/>
      <c r="AW6732" s="6"/>
      <c r="AX6732" s="6"/>
      <c r="AY6732" s="16"/>
    </row>
    <row r="6733" spans="1:51" x14ac:dyDescent="0.3">
      <c r="A6733" s="12" t="s">
        <v>2498</v>
      </c>
      <c r="B6733" s="5" t="s">
        <v>289</v>
      </c>
      <c r="C6733" s="5" t="str">
        <f>_xlfn.CONCAT(ALL[[#This Row],[Column3]],ALL[[#This Row],[Reg No]])</f>
        <v>https://carcheck123.com/free-car-check/WX23EYO</v>
      </c>
      <c r="D6733" s="5" t="str">
        <f>VLOOKUP(A:A,Table1[#All],3,FALSE)</f>
        <v>https://carcheck123.com/free-car-check/SH55NFN</v>
      </c>
      <c r="E6733" s="5" t="str">
        <f>VLOOKUP(A:A,Table1[#All],4,FALSE)</f>
        <v>Completed</v>
      </c>
      <c r="F6733" s="5" t="str">
        <f>VLOOKUP(A:A,Table1[#All],5,FALSE)</f>
        <v>16/10/2023 17:45:37</v>
      </c>
      <c r="G6733" s="5" t="str">
        <f>VLOOKUP(A:A,Table1[#All],6,FALSE)</f>
        <v>This vehicle does not meet the London ULEZ emission standards and you will need to pay the ULEZ charge</v>
      </c>
      <c r="H6733" s="5" t="str">
        <f>VLOOKUP(A:A,Table1[#All],7,FALSE)</f>
        <v>This vehicle does not meet the London ULEZ emission standards and you will need to pay the ULEZ charge</v>
      </c>
      <c r="I6733" s="5" t="str">
        <f>VLOOKUP(A:A,Table1[#All],8,FALSE)</f>
        <v>N</v>
      </c>
      <c r="J6733" s="5" t="s">
        <v>290</v>
      </c>
      <c r="K6733" s="5" t="s">
        <v>293</v>
      </c>
      <c r="L6733" s="5" t="s">
        <v>631</v>
      </c>
      <c r="M6733" s="5" t="s">
        <v>292</v>
      </c>
      <c r="N6733" s="19" t="e">
        <f>VLOOKUP(A:A,Maintenance[#All],8,FALSE)</f>
        <v>#N/A</v>
      </c>
      <c r="O6733" s="19" t="e">
        <f>VLOOKUP(A:A,Table7[[#Headers],[#Data]],8,FALSE)</f>
        <v>#N/A</v>
      </c>
      <c r="P6733" s="19" t="e">
        <f>VLOOKUP(A:A,Sheet1[#All],2,FALSE)</f>
        <v>#N/A</v>
      </c>
      <c r="Q6733" s="19" t="e">
        <f t="shared" si="315"/>
        <v>#N/A</v>
      </c>
      <c r="R6733" s="19" t="e">
        <f t="shared" si="316"/>
        <v>#N/A</v>
      </c>
      <c r="S6733" s="19" t="e">
        <f t="shared" si="317"/>
        <v>#N/A</v>
      </c>
      <c r="T6733" s="5" t="s">
        <v>2446</v>
      </c>
      <c r="U6733" s="5"/>
      <c r="V6733" s="5" t="s">
        <v>2498</v>
      </c>
      <c r="W6733" s="5" t="s">
        <v>2498</v>
      </c>
      <c r="X6733" s="5" t="s">
        <v>2425</v>
      </c>
      <c r="Y6733" s="5" t="s">
        <v>2482</v>
      </c>
      <c r="Z6733" s="5">
        <v>1905</v>
      </c>
      <c r="AA6733" s="5" t="s">
        <v>387</v>
      </c>
      <c r="AB6733" s="5"/>
      <c r="AC6733" s="5"/>
      <c r="AD6733" s="5" t="s">
        <v>2389</v>
      </c>
      <c r="AE6733" s="21">
        <v>38704</v>
      </c>
      <c r="AF6733" s="21">
        <v>40530</v>
      </c>
      <c r="AG6733" s="21">
        <v>39782</v>
      </c>
      <c r="AH6733" s="5"/>
      <c r="AI6733" s="5"/>
      <c r="AJ6733" s="5"/>
      <c r="AK6733" s="5">
        <v>0</v>
      </c>
      <c r="AL6733" s="5"/>
      <c r="AM6733" s="5"/>
      <c r="AN6733" s="5"/>
      <c r="AO6733" s="5"/>
      <c r="AP6733" s="5"/>
      <c r="AQ6733" s="5"/>
      <c r="AR6733" s="5"/>
      <c r="AS6733" s="5"/>
      <c r="AT6733" s="5"/>
      <c r="AU6733" s="5"/>
      <c r="AV6733" s="5"/>
      <c r="AW6733" s="5"/>
      <c r="AX6733" s="5"/>
      <c r="AY6733" s="15"/>
    </row>
    <row r="6734" spans="1:51" x14ac:dyDescent="0.3">
      <c r="A6734" s="13" t="s">
        <v>5325</v>
      </c>
      <c r="B6734" s="6" t="s">
        <v>289</v>
      </c>
      <c r="C6734" s="6" t="str">
        <f>_xlfn.CONCAT(ALL[[#This Row],[Column3]],ALL[[#This Row],[Reg No]])</f>
        <v>https://carcheck123.com/free-car-check/3029293</v>
      </c>
      <c r="D6734" s="6" t="str">
        <f>VLOOKUP(A:A,Table1[#All],3,FALSE)</f>
        <v>https://carcheck123.com/free-car-check/SHOVEL1</v>
      </c>
      <c r="E6734" s="6" t="str">
        <f>VLOOKUP(A:A,Table1[#All],4,FALSE)</f>
        <v>Completed</v>
      </c>
      <c r="F6734" s="6" t="str">
        <f>VLOOKUP(A:A,Table1[#All],5,FALSE)</f>
        <v>17/10/2023 11:19:26</v>
      </c>
      <c r="G6734" s="6">
        <f>VLOOKUP(A:A,Table1[#All],6,FALSE)</f>
        <v>0</v>
      </c>
      <c r="H6734" s="6">
        <f>VLOOKUP(A:A,Table1[#All],7,FALSE)</f>
        <v>0</v>
      </c>
      <c r="I6734" s="6" t="str">
        <f>VLOOKUP(A:A,Table1[#All],8,FALSE)</f>
        <v>Unknown</v>
      </c>
      <c r="J6734" s="6" t="s">
        <v>827</v>
      </c>
      <c r="K6734" s="6" t="s">
        <v>5187</v>
      </c>
      <c r="L6734" s="6" t="s">
        <v>828</v>
      </c>
      <c r="M6734" s="6" t="s">
        <v>5056</v>
      </c>
      <c r="N6734" s="19">
        <f>VLOOKUP(A:A,Maintenance[#All],8,FALSE)</f>
        <v>41791.830000000009</v>
      </c>
      <c r="O6734" s="19" t="e">
        <f>VLOOKUP(A:A,Table7[[#Headers],[#Data]],8,FALSE)</f>
        <v>#N/A</v>
      </c>
      <c r="P6734" s="19" t="e">
        <f>VLOOKUP(A:A,Sheet1[#All],2,FALSE)</f>
        <v>#N/A</v>
      </c>
      <c r="Q6734" s="19" t="e">
        <f t="shared" si="315"/>
        <v>#N/A</v>
      </c>
      <c r="R6734" s="19" t="e">
        <f t="shared" si="316"/>
        <v>#N/A</v>
      </c>
      <c r="S6734" s="19" t="e">
        <f t="shared" si="317"/>
        <v>#N/A</v>
      </c>
      <c r="T6734" s="6" t="s">
        <v>294</v>
      </c>
      <c r="U6734" s="6">
        <v>374592</v>
      </c>
      <c r="V6734" s="6" t="s">
        <v>5325</v>
      </c>
      <c r="W6734" s="6" t="s">
        <v>5325</v>
      </c>
      <c r="X6734" s="6" t="s">
        <v>5326</v>
      </c>
      <c r="Y6734" s="6" t="s">
        <v>5327</v>
      </c>
      <c r="Z6734" s="6">
        <v>0</v>
      </c>
      <c r="AA6734" s="6" t="s">
        <v>314</v>
      </c>
      <c r="AB6734" s="6">
        <v>0</v>
      </c>
      <c r="AC6734" s="6" t="s">
        <v>5328</v>
      </c>
      <c r="AD6734" s="6" t="s">
        <v>2873</v>
      </c>
      <c r="AE6734" s="20">
        <v>36526</v>
      </c>
      <c r="AF6734" s="20"/>
      <c r="AG6734" s="20"/>
      <c r="AH6734" s="6">
        <v>0</v>
      </c>
      <c r="AI6734" s="6">
        <v>0</v>
      </c>
      <c r="AJ6734" s="6" t="s">
        <v>3797</v>
      </c>
      <c r="AK6734" s="6">
        <v>9000</v>
      </c>
      <c r="AL6734" s="6"/>
      <c r="AM6734" s="6"/>
      <c r="AN6734" s="6"/>
      <c r="AO6734" s="6" t="s">
        <v>5061</v>
      </c>
      <c r="AP6734" s="6"/>
      <c r="AQ6734" s="6"/>
      <c r="AR6734" s="6"/>
      <c r="AS6734" s="6"/>
      <c r="AT6734" s="6"/>
      <c r="AU6734" s="6" t="s">
        <v>5062</v>
      </c>
      <c r="AV6734" s="6" t="s">
        <v>5063</v>
      </c>
      <c r="AW6734" s="6" t="s">
        <v>5064</v>
      </c>
      <c r="AX6734" s="6" t="s">
        <v>5065</v>
      </c>
      <c r="AY6734" s="16"/>
    </row>
    <row r="6735" spans="1:51" x14ac:dyDescent="0.3">
      <c r="A6735" s="12" t="s">
        <v>9793</v>
      </c>
      <c r="B6735" s="5" t="s">
        <v>289</v>
      </c>
      <c r="C6735" s="5" t="str">
        <f>_xlfn.CONCAT(ALL[[#This Row],[Column3]],ALL[[#This Row],[Reg No]])</f>
        <v>https://carcheck123.com/free-car-check/WX72HZW</v>
      </c>
      <c r="D6735" s="5" t="str">
        <f>VLOOKUP(A:A,Table1[#All],3,FALSE)</f>
        <v>https://carcheck123.com/free-car-check/SHOVEL2</v>
      </c>
      <c r="E6735" s="5" t="str">
        <f>VLOOKUP(A:A,Table1[#All],4,FALSE)</f>
        <v>Completed</v>
      </c>
      <c r="F6735" s="5" t="str">
        <f>VLOOKUP(A:A,Table1[#All],5,FALSE)</f>
        <v>17/10/2023 11:05:42</v>
      </c>
      <c r="G6735" s="5">
        <f>VLOOKUP(A:A,Table1[#All],6,FALSE)</f>
        <v>0</v>
      </c>
      <c r="H6735" s="5">
        <f>VLOOKUP(A:A,Table1[#All],7,FALSE)</f>
        <v>0</v>
      </c>
      <c r="I6735" s="5" t="str">
        <f>VLOOKUP(A:A,Table1[#All],8,FALSE)</f>
        <v>Unknown</v>
      </c>
      <c r="J6735" s="5" t="s">
        <v>827</v>
      </c>
      <c r="K6735" s="5" t="s">
        <v>5229</v>
      </c>
      <c r="L6735" s="5" t="s">
        <v>828</v>
      </c>
      <c r="M6735" s="5" t="s">
        <v>292</v>
      </c>
      <c r="N6735" s="19" t="e">
        <f>VLOOKUP(A:A,Maintenance[#All],8,FALSE)</f>
        <v>#N/A</v>
      </c>
      <c r="O6735" s="19" t="e">
        <f>VLOOKUP(A:A,Table7[[#Headers],[#Data]],8,FALSE)</f>
        <v>#N/A</v>
      </c>
      <c r="P6735" s="19" t="e">
        <f>VLOOKUP(A:A,Sheet1[#All],2,FALSE)</f>
        <v>#N/A</v>
      </c>
      <c r="Q6735" s="19" t="e">
        <f t="shared" si="315"/>
        <v>#N/A</v>
      </c>
      <c r="R6735" s="19" t="e">
        <f t="shared" si="316"/>
        <v>#N/A</v>
      </c>
      <c r="S6735" s="19" t="e">
        <f t="shared" si="317"/>
        <v>#N/A</v>
      </c>
      <c r="T6735" s="5" t="s">
        <v>294</v>
      </c>
      <c r="U6735" s="5">
        <v>374593</v>
      </c>
      <c r="V6735" s="5" t="s">
        <v>9794</v>
      </c>
      <c r="W6735" s="5" t="s">
        <v>9793</v>
      </c>
      <c r="X6735" s="5" t="s">
        <v>2868</v>
      </c>
      <c r="Y6735" s="5" t="s">
        <v>9795</v>
      </c>
      <c r="Z6735" s="5">
        <v>0</v>
      </c>
      <c r="AA6735" s="5" t="s">
        <v>314</v>
      </c>
      <c r="AB6735" s="5">
        <v>0</v>
      </c>
      <c r="AC6735" s="5"/>
      <c r="AD6735" s="5" t="s">
        <v>9547</v>
      </c>
      <c r="AE6735" s="21">
        <v>36526</v>
      </c>
      <c r="AF6735" s="21"/>
      <c r="AG6735" s="21"/>
      <c r="AH6735" s="5">
        <v>0</v>
      </c>
      <c r="AI6735" s="5">
        <v>0</v>
      </c>
      <c r="AJ6735" s="5"/>
      <c r="AK6735" s="5">
        <v>0</v>
      </c>
      <c r="AL6735" s="5"/>
      <c r="AM6735" s="5"/>
      <c r="AN6735" s="5"/>
      <c r="AO6735" s="5"/>
      <c r="AP6735" s="5"/>
      <c r="AQ6735" s="5"/>
      <c r="AR6735" s="5"/>
      <c r="AS6735" s="5"/>
      <c r="AT6735" s="5"/>
      <c r="AU6735" s="5"/>
      <c r="AV6735" s="5"/>
      <c r="AW6735" s="5"/>
      <c r="AX6735" s="5"/>
      <c r="AY6735" s="15"/>
    </row>
    <row r="6736" spans="1:51" x14ac:dyDescent="0.3">
      <c r="A6736" s="13" t="s">
        <v>16518</v>
      </c>
      <c r="B6736" s="6" t="s">
        <v>289</v>
      </c>
      <c r="C6736" s="6" t="str">
        <f>_xlfn.CONCAT(ALL[[#This Row],[Column3]],ALL[[#This Row],[Reg No]])</f>
        <v>https://carcheck123.com/free-car-check/EU17AGO</v>
      </c>
      <c r="D6736" s="6" t="str">
        <f>VLOOKUP(A:A,Table1[#All],3,FALSE)</f>
        <v>https://carcheck123.com/free-car-check/SHOVEL3</v>
      </c>
      <c r="E6736" s="6" t="str">
        <f>VLOOKUP(A:A,Table1[#All],4,FALSE)</f>
        <v>Completed</v>
      </c>
      <c r="F6736" s="6" t="str">
        <f>VLOOKUP(A:A,Table1[#All],5,FALSE)</f>
        <v>17/10/2023 11:19:30</v>
      </c>
      <c r="G6736" s="6"/>
      <c r="H6736" s="6" t="s">
        <v>22874</v>
      </c>
      <c r="I6736" s="6" t="s">
        <v>35150</v>
      </c>
      <c r="J6736" s="6" t="s">
        <v>827</v>
      </c>
      <c r="K6736" s="6" t="s">
        <v>5177</v>
      </c>
      <c r="L6736" s="6" t="s">
        <v>828</v>
      </c>
      <c r="M6736" s="6" t="s">
        <v>5056</v>
      </c>
      <c r="N6736" s="19">
        <f>VLOOKUP(A:A,Maintenance[#All],8,FALSE)</f>
        <v>102461.45999999999</v>
      </c>
      <c r="O6736" s="19" t="e">
        <f>VLOOKUP(A:A,Table7[[#Headers],[#Data]],8,FALSE)</f>
        <v>#N/A</v>
      </c>
      <c r="P6736" s="19" t="e">
        <f>VLOOKUP(A:A,Sheet1[#All],2,FALSE)</f>
        <v>#N/A</v>
      </c>
      <c r="Q6736" s="19" t="e">
        <f t="shared" si="315"/>
        <v>#N/A</v>
      </c>
      <c r="R6736" s="19" t="e">
        <f t="shared" si="316"/>
        <v>#N/A</v>
      </c>
      <c r="S6736" s="19" t="e">
        <f t="shared" si="317"/>
        <v>#N/A</v>
      </c>
      <c r="T6736" s="6" t="s">
        <v>294</v>
      </c>
      <c r="U6736" s="6">
        <v>374594</v>
      </c>
      <c r="V6736" s="6" t="s">
        <v>16518</v>
      </c>
      <c r="W6736" s="6" t="s">
        <v>16518</v>
      </c>
      <c r="X6736" s="6" t="s">
        <v>1493</v>
      </c>
      <c r="Y6736" s="6" t="s">
        <v>16384</v>
      </c>
      <c r="Z6736" s="6">
        <v>0</v>
      </c>
      <c r="AA6736" s="6" t="s">
        <v>314</v>
      </c>
      <c r="AB6736" s="6">
        <v>0</v>
      </c>
      <c r="AC6736" s="6" t="s">
        <v>5328</v>
      </c>
      <c r="AD6736" s="6" t="s">
        <v>2873</v>
      </c>
      <c r="AE6736" s="20">
        <v>37257</v>
      </c>
      <c r="AF6736" s="20"/>
      <c r="AG6736" s="20"/>
      <c r="AH6736" s="6">
        <v>0</v>
      </c>
      <c r="AI6736" s="6">
        <v>0</v>
      </c>
      <c r="AJ6736" s="6"/>
      <c r="AK6736" s="6">
        <v>0</v>
      </c>
      <c r="AL6736" s="6">
        <v>12000941</v>
      </c>
      <c r="AM6736" s="6" t="s">
        <v>12650</v>
      </c>
      <c r="AN6736" s="6" t="s">
        <v>13571</v>
      </c>
      <c r="AO6736" s="6" t="s">
        <v>13572</v>
      </c>
      <c r="AP6736" s="6"/>
      <c r="AQ6736" s="6"/>
      <c r="AR6736" s="6"/>
      <c r="AS6736" s="6"/>
      <c r="AT6736" s="6"/>
      <c r="AU6736" s="6" t="s">
        <v>11779</v>
      </c>
      <c r="AV6736" s="6" t="s">
        <v>11780</v>
      </c>
      <c r="AW6736" s="6" t="s">
        <v>12247</v>
      </c>
      <c r="AX6736" s="6" t="s">
        <v>13573</v>
      </c>
      <c r="AY6736" s="16" t="s">
        <v>12070</v>
      </c>
    </row>
    <row r="6737" spans="1:51" x14ac:dyDescent="0.3">
      <c r="A6737" s="12" t="s">
        <v>16519</v>
      </c>
      <c r="B6737" s="5" t="s">
        <v>289</v>
      </c>
      <c r="C6737" s="5" t="str">
        <f>_xlfn.CONCAT(ALL[[#This Row],[Column3]],ALL[[#This Row],[Reg No]])</f>
        <v>https://carcheck123.com/free-car-check/7600</v>
      </c>
      <c r="D6737" s="5" t="str">
        <f>VLOOKUP(A:A,Table1[#All],3,FALSE)</f>
        <v>https://carcheck123.com/free-car-check/SHOVEL5</v>
      </c>
      <c r="E6737" s="5" t="str">
        <f>VLOOKUP(A:A,Table1[#All],4,FALSE)</f>
        <v>Completed</v>
      </c>
      <c r="F6737" s="5" t="str">
        <f>VLOOKUP(A:A,Table1[#All],5,FALSE)</f>
        <v>17/10/2023 11:19:34</v>
      </c>
      <c r="G6737" s="5"/>
      <c r="H6737" s="5" t="s">
        <v>22874</v>
      </c>
      <c r="I6737" s="5" t="s">
        <v>35150</v>
      </c>
      <c r="J6737" s="5" t="s">
        <v>827</v>
      </c>
      <c r="K6737" s="5" t="s">
        <v>5177</v>
      </c>
      <c r="L6737" s="5" t="s">
        <v>828</v>
      </c>
      <c r="M6737" s="5" t="s">
        <v>5056</v>
      </c>
      <c r="N6737" s="19">
        <f>VLOOKUP(A:A,Maintenance[#All],8,FALSE)</f>
        <v>26701.749999999993</v>
      </c>
      <c r="O6737" s="19" t="e">
        <f>VLOOKUP(A:A,Table7[[#Headers],[#Data]],8,FALSE)</f>
        <v>#N/A</v>
      </c>
      <c r="P6737" s="19" t="e">
        <f>VLOOKUP(A:A,Sheet1[#All],2,FALSE)</f>
        <v>#N/A</v>
      </c>
      <c r="Q6737" s="19" t="e">
        <f t="shared" si="315"/>
        <v>#N/A</v>
      </c>
      <c r="R6737" s="19" t="e">
        <f t="shared" si="316"/>
        <v>#N/A</v>
      </c>
      <c r="S6737" s="19" t="e">
        <f t="shared" si="317"/>
        <v>#N/A</v>
      </c>
      <c r="T6737" s="5" t="s">
        <v>294</v>
      </c>
      <c r="U6737" s="5">
        <v>374597</v>
      </c>
      <c r="V6737" s="5" t="s">
        <v>16519</v>
      </c>
      <c r="W6737" s="5" t="s">
        <v>16519</v>
      </c>
      <c r="X6737" s="5" t="s">
        <v>16520</v>
      </c>
      <c r="Y6737" s="5" t="s">
        <v>16521</v>
      </c>
      <c r="Z6737" s="5">
        <v>0</v>
      </c>
      <c r="AA6737" s="5" t="s">
        <v>314</v>
      </c>
      <c r="AB6737" s="5">
        <v>0</v>
      </c>
      <c r="AC6737" s="5" t="s">
        <v>5723</v>
      </c>
      <c r="AD6737" s="5" t="s">
        <v>2873</v>
      </c>
      <c r="AE6737" s="21">
        <v>33239</v>
      </c>
      <c r="AF6737" s="21"/>
      <c r="AG6737" s="21"/>
      <c r="AH6737" s="5">
        <v>0</v>
      </c>
      <c r="AI6737" s="5">
        <v>0</v>
      </c>
      <c r="AJ6737" s="5"/>
      <c r="AK6737" s="5">
        <v>0</v>
      </c>
      <c r="AL6737" s="5">
        <v>12000941</v>
      </c>
      <c r="AM6737" s="5" t="s">
        <v>12650</v>
      </c>
      <c r="AN6737" s="5" t="s">
        <v>13571</v>
      </c>
      <c r="AO6737" s="5" t="s">
        <v>13572</v>
      </c>
      <c r="AP6737" s="5"/>
      <c r="AQ6737" s="5"/>
      <c r="AR6737" s="5"/>
      <c r="AS6737" s="5"/>
      <c r="AT6737" s="5"/>
      <c r="AU6737" s="5" t="s">
        <v>11779</v>
      </c>
      <c r="AV6737" s="5" t="s">
        <v>11780</v>
      </c>
      <c r="AW6737" s="5" t="s">
        <v>12247</v>
      </c>
      <c r="AX6737" s="5" t="s">
        <v>13573</v>
      </c>
      <c r="AY6737" s="15" t="s">
        <v>12070</v>
      </c>
    </row>
    <row r="6738" spans="1:51" x14ac:dyDescent="0.3">
      <c r="A6738" s="13" t="s">
        <v>13351</v>
      </c>
      <c r="B6738" s="6" t="s">
        <v>289</v>
      </c>
      <c r="C6738" s="6" t="str">
        <f>_xlfn.CONCAT(ALL[[#This Row],[Column3]],ALL[[#This Row],[Reg No]])</f>
        <v>https://carcheck123.com/free-car-check/3029292</v>
      </c>
      <c r="D6738" s="6" t="str">
        <f>VLOOKUP(A:A,Table1[#All],3,FALSE)</f>
        <v>https://carcheck123.com/free-car-check/SJ21KZK</v>
      </c>
      <c r="E6738" s="6" t="str">
        <f>VLOOKUP(A:A,Table1[#All],4,FALSE)</f>
        <v>Completed</v>
      </c>
      <c r="F6738" s="6" t="str">
        <f>VLOOKUP(A:A,Table1[#All],5,FALSE)</f>
        <v>16/10/2023 17:17:00</v>
      </c>
      <c r="G6738" s="6"/>
      <c r="H6738" s="22" t="s">
        <v>22874</v>
      </c>
      <c r="I6738" s="6" t="s">
        <v>35150</v>
      </c>
      <c r="J6738" s="6" t="s">
        <v>839</v>
      </c>
      <c r="K6738" s="6" t="s">
        <v>5177</v>
      </c>
      <c r="L6738" s="6" t="s">
        <v>839</v>
      </c>
      <c r="M6738" s="6" t="s">
        <v>5056</v>
      </c>
      <c r="N6738" s="19">
        <f>VLOOKUP(A:A,Maintenance[#All],8,FALSE)</f>
        <v>0</v>
      </c>
      <c r="O6738" s="19" t="e">
        <f>VLOOKUP(A:A,Table7[[#Headers],[#Data]],8,FALSE)</f>
        <v>#N/A</v>
      </c>
      <c r="P6738" s="19" t="e">
        <f>VLOOKUP(A:A,Sheet1[#All],2,FALSE)</f>
        <v>#N/A</v>
      </c>
      <c r="Q6738" s="19" t="e">
        <f t="shared" si="315"/>
        <v>#N/A</v>
      </c>
      <c r="R6738" s="19" t="e">
        <f t="shared" si="316"/>
        <v>#N/A</v>
      </c>
      <c r="S6738" s="19" t="e">
        <f t="shared" si="317"/>
        <v>#N/A</v>
      </c>
      <c r="T6738" s="6" t="s">
        <v>5997</v>
      </c>
      <c r="U6738" s="6"/>
      <c r="V6738" s="6" t="s">
        <v>13352</v>
      </c>
      <c r="W6738" s="6" t="s">
        <v>13351</v>
      </c>
      <c r="X6738" s="6" t="s">
        <v>2868</v>
      </c>
      <c r="Y6738" s="6" t="s">
        <v>13353</v>
      </c>
      <c r="Z6738" s="6"/>
      <c r="AA6738" s="6" t="s">
        <v>3817</v>
      </c>
      <c r="AB6738" s="6"/>
      <c r="AC6738" s="6"/>
      <c r="AD6738" s="6" t="s">
        <v>3803</v>
      </c>
      <c r="AE6738" s="20">
        <v>44339</v>
      </c>
      <c r="AF6738" s="20"/>
      <c r="AG6738" s="20">
        <v>45047</v>
      </c>
      <c r="AH6738" s="6">
        <v>0</v>
      </c>
      <c r="AI6738" s="6">
        <v>0</v>
      </c>
      <c r="AJ6738" s="6" t="s">
        <v>3797</v>
      </c>
      <c r="AK6738" s="6">
        <v>32000</v>
      </c>
      <c r="AL6738" s="6">
        <v>12009481</v>
      </c>
      <c r="AM6738" s="6" t="s">
        <v>12447</v>
      </c>
      <c r="AN6738" s="6" t="s">
        <v>12891</v>
      </c>
      <c r="AO6738" s="6" t="s">
        <v>12015</v>
      </c>
      <c r="AP6738" s="6" t="s">
        <v>12892</v>
      </c>
      <c r="AQ6738" s="6" t="s">
        <v>12893</v>
      </c>
      <c r="AR6738" s="6" t="s">
        <v>2865</v>
      </c>
      <c r="AS6738" s="6" t="s">
        <v>12018</v>
      </c>
      <c r="AT6738" s="6" t="s">
        <v>11857</v>
      </c>
      <c r="AU6738" s="6" t="s">
        <v>5062</v>
      </c>
      <c r="AV6738" s="6" t="s">
        <v>5063</v>
      </c>
      <c r="AW6738" s="6" t="s">
        <v>12019</v>
      </c>
      <c r="AX6738" s="6" t="s">
        <v>12894</v>
      </c>
      <c r="AY6738" s="16"/>
    </row>
    <row r="6739" spans="1:51" x14ac:dyDescent="0.3">
      <c r="A6739" s="12" t="s">
        <v>10671</v>
      </c>
      <c r="B6739" s="5" t="s">
        <v>289</v>
      </c>
      <c r="C6739" s="5" t="str">
        <f>_xlfn.CONCAT(ALL[[#This Row],[Column3]],ALL[[#This Row],[Reg No]])</f>
        <v>https://carcheck123.com/free-car-check/WX61JVK</v>
      </c>
      <c r="D6739" s="5" t="str">
        <f>VLOOKUP(A:A,Table1[#All],3,FALSE)</f>
        <v>https://carcheck123.com/free-car-check/SJ68HYT</v>
      </c>
      <c r="E6739" s="5" t="str">
        <f>VLOOKUP(A:A,Table1[#All],4,FALSE)</f>
        <v>Completed</v>
      </c>
      <c r="F6739" s="5" t="str">
        <f>VLOOKUP(A:A,Table1[#All],5,FALSE)</f>
        <v>16/10/2023 17:29:51</v>
      </c>
      <c r="G6739" s="5" t="str">
        <f>VLOOKUP(A:A,Table1[#All],6,FALSE)</f>
        <v>This vehicle meets the London ULEZ emission standards and you will not need to pay the ULEZ charge</v>
      </c>
      <c r="H6739" s="23" t="str">
        <f>VLOOKUP(A:A,Table1[#All],7,FALSE)</f>
        <v>This vehicle meets the London ULEZ emission standards and you will not need to pay the ULEZ charge</v>
      </c>
      <c r="I6739" s="5" t="str">
        <f>VLOOKUP(A:A,Table1[#All],8,FALSE)</f>
        <v>Y</v>
      </c>
      <c r="J6739" s="5" t="s">
        <v>839</v>
      </c>
      <c r="K6739" s="5" t="s">
        <v>3791</v>
      </c>
      <c r="L6739" s="5" t="s">
        <v>839</v>
      </c>
      <c r="M6739" s="5" t="s">
        <v>292</v>
      </c>
      <c r="N6739" s="19" t="e">
        <f>VLOOKUP(A:A,Maintenance[#All],8,FALSE)</f>
        <v>#N/A</v>
      </c>
      <c r="O6739" s="19" t="e">
        <f>VLOOKUP(A:A,Table7[[#Headers],[#Data]],8,FALSE)</f>
        <v>#N/A</v>
      </c>
      <c r="P6739" s="19" t="e">
        <f>VLOOKUP(A:A,Sheet1[#All],2,FALSE)</f>
        <v>#N/A</v>
      </c>
      <c r="Q6739" s="19">
        <f t="shared" si="315"/>
        <v>7791</v>
      </c>
      <c r="R6739" s="19" t="e">
        <f t="shared" si="316"/>
        <v>#N/A</v>
      </c>
      <c r="S6739" s="19" t="e">
        <f t="shared" si="317"/>
        <v>#N/A</v>
      </c>
      <c r="T6739" s="5" t="s">
        <v>5823</v>
      </c>
      <c r="U6739" s="5">
        <v>0</v>
      </c>
      <c r="V6739" s="5" t="s">
        <v>10672</v>
      </c>
      <c r="W6739" s="5" t="s">
        <v>10671</v>
      </c>
      <c r="X6739" s="5" t="s">
        <v>2868</v>
      </c>
      <c r="Y6739" s="5" t="s">
        <v>10673</v>
      </c>
      <c r="Z6739" s="5">
        <v>0</v>
      </c>
      <c r="AA6739" s="5" t="s">
        <v>3796</v>
      </c>
      <c r="AB6739" s="5">
        <v>0</v>
      </c>
      <c r="AC6739" s="5"/>
      <c r="AD6739" s="5"/>
      <c r="AE6739" s="21"/>
      <c r="AF6739" s="21"/>
      <c r="AG6739" s="21">
        <v>43739</v>
      </c>
      <c r="AH6739" s="5">
        <v>0</v>
      </c>
      <c r="AI6739" s="5">
        <v>0</v>
      </c>
      <c r="AJ6739" s="5" t="s">
        <v>3797</v>
      </c>
      <c r="AK6739" s="5">
        <v>0</v>
      </c>
      <c r="AL6739" s="5"/>
      <c r="AM6739" s="5"/>
      <c r="AN6739" s="5"/>
      <c r="AO6739" s="5"/>
      <c r="AP6739" s="5"/>
      <c r="AQ6739" s="5"/>
      <c r="AR6739" s="5"/>
      <c r="AS6739" s="5"/>
      <c r="AT6739" s="5"/>
      <c r="AU6739" s="5"/>
      <c r="AV6739" s="5"/>
      <c r="AW6739" s="5"/>
      <c r="AX6739" s="5"/>
      <c r="AY6739" s="15"/>
    </row>
    <row r="6740" spans="1:51" x14ac:dyDescent="0.3">
      <c r="A6740" s="13" t="s">
        <v>9813</v>
      </c>
      <c r="B6740" s="6" t="s">
        <v>289</v>
      </c>
      <c r="C6740" s="6" t="str">
        <f>_xlfn.CONCAT(ALL[[#This Row],[Column3]],ALL[[#This Row],[Reg No]])</f>
        <v>https://carcheck123.com/free-car-check/WX61JVH</v>
      </c>
      <c r="D6740" s="6" t="str">
        <f>VLOOKUP(A:A,Table1[#All],3,FALSE)</f>
        <v>https://carcheck123.com/free-car-check/SL68XKH</v>
      </c>
      <c r="E6740" s="6" t="str">
        <f>VLOOKUP(A:A,Table1[#All],4,FALSE)</f>
        <v>Completed</v>
      </c>
      <c r="F6740" s="6" t="str">
        <f>VLOOKUP(A:A,Table1[#All],5,FALSE)</f>
        <v>16/10/2023 17:08:09</v>
      </c>
      <c r="G6740" s="6" t="str">
        <f>VLOOKUP(A:A,Table1[#All],6,FALSE)</f>
        <v>This vehicle meets the London ULEZ emission standards and you will not need to pay the ULEZ charge</v>
      </c>
      <c r="H6740" s="6" t="str">
        <f>VLOOKUP(A:A,Table1[#All],7,FALSE)</f>
        <v>This vehicle meets the London ULEZ emission standards and you will not need to pay the ULEZ charge</v>
      </c>
      <c r="I6740" s="6" t="str">
        <f>VLOOKUP(A:A,Table1[#All],8,FALSE)</f>
        <v>Y</v>
      </c>
      <c r="J6740" s="6" t="s">
        <v>1891</v>
      </c>
      <c r="K6740" s="6" t="s">
        <v>3791</v>
      </c>
      <c r="L6740" s="6" t="s">
        <v>2746</v>
      </c>
      <c r="M6740" s="6" t="s">
        <v>292</v>
      </c>
      <c r="N6740" s="19" t="e">
        <f>VLOOKUP(A:A,Maintenance[#All],8,FALSE)</f>
        <v>#N/A</v>
      </c>
      <c r="O6740" s="19" t="e">
        <f>VLOOKUP(A:A,Table7[[#Headers],[#Data]],8,FALSE)</f>
        <v>#N/A</v>
      </c>
      <c r="P6740" s="19" t="e">
        <f>VLOOKUP(A:A,Sheet1[#All],2,FALSE)</f>
        <v>#N/A</v>
      </c>
      <c r="Q6740" s="19">
        <f t="shared" si="315"/>
        <v>3711</v>
      </c>
      <c r="R6740" s="19" t="e">
        <f t="shared" si="316"/>
        <v>#N/A</v>
      </c>
      <c r="S6740" s="19" t="e">
        <f t="shared" si="317"/>
        <v>#N/A</v>
      </c>
      <c r="T6740" s="6" t="s">
        <v>9814</v>
      </c>
      <c r="U6740" s="6">
        <v>0</v>
      </c>
      <c r="V6740" s="6" t="s">
        <v>9815</v>
      </c>
      <c r="W6740" s="6" t="s">
        <v>9813</v>
      </c>
      <c r="X6740" s="6" t="s">
        <v>296</v>
      </c>
      <c r="Y6740" s="6" t="s">
        <v>9816</v>
      </c>
      <c r="Z6740" s="6">
        <v>1499</v>
      </c>
      <c r="AA6740" s="6"/>
      <c r="AB6740" s="6">
        <v>102</v>
      </c>
      <c r="AC6740" s="6"/>
      <c r="AD6740" s="6"/>
      <c r="AE6740" s="20">
        <v>43404</v>
      </c>
      <c r="AF6740" s="20"/>
      <c r="AG6740" s="20">
        <v>43739</v>
      </c>
      <c r="AH6740" s="6">
        <v>0</v>
      </c>
      <c r="AI6740" s="6">
        <v>0</v>
      </c>
      <c r="AJ6740" s="6" t="s">
        <v>2642</v>
      </c>
      <c r="AK6740" s="6">
        <v>0</v>
      </c>
      <c r="AL6740" s="6"/>
      <c r="AM6740" s="6"/>
      <c r="AN6740" s="6"/>
      <c r="AO6740" s="6"/>
      <c r="AP6740" s="6"/>
      <c r="AQ6740" s="6"/>
      <c r="AR6740" s="6"/>
      <c r="AS6740" s="6"/>
      <c r="AT6740" s="6"/>
      <c r="AU6740" s="6"/>
      <c r="AV6740" s="6"/>
      <c r="AW6740" s="6"/>
      <c r="AX6740" s="6"/>
      <c r="AY6740" s="16"/>
    </row>
    <row r="6741" spans="1:51" x14ac:dyDescent="0.3">
      <c r="A6741" s="12" t="s">
        <v>1481</v>
      </c>
      <c r="B6741" s="5" t="s">
        <v>289</v>
      </c>
      <c r="C6741" s="5" t="str">
        <f>_xlfn.CONCAT(ALL[[#This Row],[Column3]],ALL[[#This Row],[Reg No]])</f>
        <v>https://carcheck123.com/free-car-check/3000214</v>
      </c>
      <c r="D6741" s="5" t="str">
        <f>VLOOKUP(A:A,Table1[#All],3,FALSE)</f>
        <v>https://carcheck123.com/free-car-check/SS20</v>
      </c>
      <c r="E6741" s="5" t="str">
        <f>VLOOKUP(A:A,Table1[#All],4,FALSE)</f>
        <v>Completed</v>
      </c>
      <c r="F6741" s="5" t="str">
        <f>VLOOKUP(A:A,Table1[#All],5,FALSE)</f>
        <v>16/10/2023 17:45:52</v>
      </c>
      <c r="G6741" s="5" t="str">
        <f>VLOOKUP(A:A,Table1[#All],6,FALSE)</f>
        <v>This vehicle meets the London ULEZ emission standards and you will not need to pay the ULEZ charge</v>
      </c>
      <c r="H6741" s="5" t="str">
        <f>VLOOKUP(A:A,Table1[#All],7,FALSE)</f>
        <v>This vehicle meets the London ULEZ emission standards and you will not need to pay the ULEZ charge</v>
      </c>
      <c r="I6741" s="5" t="str">
        <f>VLOOKUP(A:A,Table1[#All],8,FALSE)</f>
        <v>Y</v>
      </c>
      <c r="J6741" s="5" t="s">
        <v>827</v>
      </c>
      <c r="K6741" s="5" t="s">
        <v>293</v>
      </c>
      <c r="L6741" s="5" t="s">
        <v>1433</v>
      </c>
      <c r="M6741" s="5" t="s">
        <v>292</v>
      </c>
      <c r="N6741" s="19" t="e">
        <f>VLOOKUP(A:A,Maintenance[#All],8,FALSE)</f>
        <v>#N/A</v>
      </c>
      <c r="O6741" s="19" t="e">
        <f>VLOOKUP(A:A,Table7[[#Headers],[#Data]],8,FALSE)</f>
        <v>#N/A</v>
      </c>
      <c r="P6741" s="19" t="e">
        <f>VLOOKUP(A:A,Sheet1[#All],2,FALSE)</f>
        <v>#N/A</v>
      </c>
      <c r="Q6741" s="19" t="e">
        <f t="shared" si="315"/>
        <v>#N/A</v>
      </c>
      <c r="R6741" s="19" t="e">
        <f t="shared" si="316"/>
        <v>#N/A</v>
      </c>
      <c r="S6741" s="19" t="e">
        <f t="shared" si="317"/>
        <v>#N/A</v>
      </c>
      <c r="T6741" s="5" t="s">
        <v>294</v>
      </c>
      <c r="U6741" s="5"/>
      <c r="V6741" s="5" t="s">
        <v>1481</v>
      </c>
      <c r="W6741" s="5" t="s">
        <v>1481</v>
      </c>
      <c r="X6741" s="5" t="s">
        <v>1434</v>
      </c>
      <c r="Y6741" s="5" t="s">
        <v>1435</v>
      </c>
      <c r="Z6741" s="5">
        <v>0</v>
      </c>
      <c r="AA6741" s="5" t="s">
        <v>1482</v>
      </c>
      <c r="AB6741" s="5"/>
      <c r="AC6741" s="5"/>
      <c r="AD6741" s="5" t="s">
        <v>1387</v>
      </c>
      <c r="AE6741" s="21">
        <v>25934</v>
      </c>
      <c r="AF6741" s="21"/>
      <c r="AG6741" s="21"/>
      <c r="AH6741" s="5"/>
      <c r="AI6741" s="5"/>
      <c r="AJ6741" s="5"/>
      <c r="AK6741" s="5">
        <v>0</v>
      </c>
      <c r="AL6741" s="5"/>
      <c r="AM6741" s="5"/>
      <c r="AN6741" s="5"/>
      <c r="AO6741" s="5"/>
      <c r="AP6741" s="5"/>
      <c r="AQ6741" s="5"/>
      <c r="AR6741" s="5"/>
      <c r="AS6741" s="5"/>
      <c r="AT6741" s="5"/>
      <c r="AU6741" s="5"/>
      <c r="AV6741" s="5"/>
      <c r="AW6741" s="5"/>
      <c r="AX6741" s="5"/>
      <c r="AY6741" s="15"/>
    </row>
    <row r="6742" spans="1:51" x14ac:dyDescent="0.3">
      <c r="A6742" s="13" t="s">
        <v>10211</v>
      </c>
      <c r="B6742" s="6" t="s">
        <v>289</v>
      </c>
      <c r="C6742" s="6" t="str">
        <f>_xlfn.CONCAT(ALL[[#This Row],[Column3]],ALL[[#This Row],[Reg No]])</f>
        <v>https://carcheck123.com/free-car-check/3029286</v>
      </c>
      <c r="D6742" s="6" t="str">
        <f>VLOOKUP(A:A,Table1[#All],3,FALSE)</f>
        <v>https://carcheck123.com/free-car-check/SS72AMQ</v>
      </c>
      <c r="E6742" s="6" t="str">
        <f>VLOOKUP(A:A,Table1[#All],4,FALSE)</f>
        <v>Completed</v>
      </c>
      <c r="F6742" s="6" t="str">
        <f>VLOOKUP(A:A,Table1[#All],5,FALSE)</f>
        <v>17/10/2023 11:20:54</v>
      </c>
      <c r="G6742" s="6">
        <f>VLOOKUP(A:A,Table1[#All],6,FALSE)</f>
        <v>0</v>
      </c>
      <c r="H6742" s="6">
        <f>VLOOKUP(A:A,Table1[#All],7,FALSE)</f>
        <v>0</v>
      </c>
      <c r="I6742" s="6" t="str">
        <f>VLOOKUP(A:A,Table1[#All],8,FALSE)</f>
        <v>Unknown</v>
      </c>
      <c r="J6742" s="6" t="s">
        <v>290</v>
      </c>
      <c r="K6742" s="6" t="s">
        <v>3791</v>
      </c>
      <c r="L6742" s="6" t="s">
        <v>631</v>
      </c>
      <c r="M6742" s="6" t="s">
        <v>292</v>
      </c>
      <c r="N6742" s="19" t="e">
        <f>VLOOKUP(A:A,Maintenance[#All],8,FALSE)</f>
        <v>#N/A</v>
      </c>
      <c r="O6742" s="19" t="e">
        <f>VLOOKUP(A:A,Table7[[#Headers],[#Data]],8,FALSE)</f>
        <v>#N/A</v>
      </c>
      <c r="P6742" s="19" t="e">
        <f>VLOOKUP(A:A,Sheet1[#All],2,FALSE)</f>
        <v>#N/A</v>
      </c>
      <c r="Q6742" s="19">
        <f t="shared" si="315"/>
        <v>7791</v>
      </c>
      <c r="R6742" s="19" t="e">
        <f t="shared" si="316"/>
        <v>#N/A</v>
      </c>
      <c r="S6742" s="19" t="e">
        <f t="shared" si="317"/>
        <v>#N/A</v>
      </c>
      <c r="T6742" s="6" t="s">
        <v>294</v>
      </c>
      <c r="U6742" s="6">
        <v>14567899</v>
      </c>
      <c r="V6742" s="6" t="s">
        <v>10212</v>
      </c>
      <c r="W6742" s="6" t="s">
        <v>10211</v>
      </c>
      <c r="X6742" s="6" t="s">
        <v>979</v>
      </c>
      <c r="Y6742" s="6" t="s">
        <v>10213</v>
      </c>
      <c r="Z6742" s="6"/>
      <c r="AA6742" s="6" t="s">
        <v>378</v>
      </c>
      <c r="AB6742" s="6"/>
      <c r="AC6742" s="6"/>
      <c r="AD6742" s="6"/>
      <c r="AE6742" s="20"/>
      <c r="AF6742" s="20"/>
      <c r="AG6742" s="20"/>
      <c r="AH6742" s="6">
        <v>0</v>
      </c>
      <c r="AI6742" s="6">
        <v>0</v>
      </c>
      <c r="AJ6742" s="6"/>
      <c r="AK6742" s="6"/>
      <c r="AL6742" s="6"/>
      <c r="AM6742" s="6"/>
      <c r="AN6742" s="6"/>
      <c r="AO6742" s="6"/>
      <c r="AP6742" s="6"/>
      <c r="AQ6742" s="6"/>
      <c r="AR6742" s="6"/>
      <c r="AS6742" s="6"/>
      <c r="AT6742" s="6"/>
      <c r="AU6742" s="6"/>
      <c r="AV6742" s="6"/>
      <c r="AW6742" s="6"/>
      <c r="AX6742" s="6"/>
      <c r="AY6742" s="16"/>
    </row>
    <row r="6743" spans="1:51" x14ac:dyDescent="0.3">
      <c r="A6743" s="12" t="s">
        <v>9973</v>
      </c>
      <c r="B6743" s="5" t="s">
        <v>289</v>
      </c>
      <c r="C6743" s="5" t="str">
        <f>_xlfn.CONCAT(ALL[[#This Row],[Column3]],ALL[[#This Row],[Reg No]])</f>
        <v>https://carcheck123.com/free-car-check/YN62EAW</v>
      </c>
      <c r="D6743" s="5" t="str">
        <f>VLOOKUP(A:A,Table1[#All],3,FALSE)</f>
        <v>https://carcheck123.com/free-car-check/SV16KVR</v>
      </c>
      <c r="E6743" s="5" t="str">
        <f>VLOOKUP(A:A,Table1[#All],4,FALSE)</f>
        <v>Completed</v>
      </c>
      <c r="F6743" s="5" t="str">
        <f>VLOOKUP(A:A,Table1[#All],5,FALSE)</f>
        <v>16/10/2023 17:25:34</v>
      </c>
      <c r="G6743" s="5" t="str">
        <f>VLOOKUP(A:A,Table1[#All],6,FALSE)</f>
        <v>This vehicle meets the London ULEZ emission standards and you will not need to pay the ULEZ charge</v>
      </c>
      <c r="H6743" s="5" t="str">
        <f>VLOOKUP(A:A,Table1[#All],7,FALSE)</f>
        <v>This vehicle meets the London ULEZ emission standards and you will not need to pay the ULEZ charge</v>
      </c>
      <c r="I6743" s="5" t="str">
        <f>VLOOKUP(A:A,Table1[#All],8,FALSE)</f>
        <v>Y</v>
      </c>
      <c r="J6743" s="5" t="s">
        <v>839</v>
      </c>
      <c r="K6743" s="5" t="s">
        <v>5805</v>
      </c>
      <c r="L6743" s="5" t="s">
        <v>839</v>
      </c>
      <c r="M6743" s="5" t="s">
        <v>292</v>
      </c>
      <c r="N6743" s="19" t="e">
        <f>VLOOKUP(A:A,Maintenance[#All],8,FALSE)</f>
        <v>#N/A</v>
      </c>
      <c r="O6743" s="19" t="e">
        <f>VLOOKUP(A:A,Table7[[#Headers],[#Data]],8,FALSE)</f>
        <v>#N/A</v>
      </c>
      <c r="P6743" s="19" t="e">
        <f>VLOOKUP(A:A,Sheet1[#All],2,FALSE)</f>
        <v>#N/A</v>
      </c>
      <c r="Q6743" s="19" t="e">
        <f t="shared" si="315"/>
        <v>#N/A</v>
      </c>
      <c r="R6743" s="19" t="e">
        <f t="shared" si="316"/>
        <v>#N/A</v>
      </c>
      <c r="S6743" s="19" t="e">
        <f t="shared" si="317"/>
        <v>#N/A</v>
      </c>
      <c r="T6743" s="5" t="s">
        <v>5823</v>
      </c>
      <c r="U6743" s="5">
        <v>0</v>
      </c>
      <c r="V6743" s="5" t="s">
        <v>9974</v>
      </c>
      <c r="W6743" s="5" t="s">
        <v>9973</v>
      </c>
      <c r="X6743" s="5" t="s">
        <v>2766</v>
      </c>
      <c r="Y6743" s="5" t="s">
        <v>9975</v>
      </c>
      <c r="Z6743" s="5">
        <v>0</v>
      </c>
      <c r="AA6743" s="5" t="s">
        <v>1441</v>
      </c>
      <c r="AB6743" s="5">
        <v>0</v>
      </c>
      <c r="AC6743" s="5"/>
      <c r="AD6743" s="5"/>
      <c r="AE6743" s="21">
        <v>42559</v>
      </c>
      <c r="AF6743" s="21"/>
      <c r="AG6743" s="21">
        <v>44562</v>
      </c>
      <c r="AH6743" s="5">
        <v>0</v>
      </c>
      <c r="AI6743" s="5">
        <v>0</v>
      </c>
      <c r="AJ6743" s="5" t="s">
        <v>3797</v>
      </c>
      <c r="AK6743" s="5">
        <v>0</v>
      </c>
      <c r="AL6743" s="5"/>
      <c r="AM6743" s="5"/>
      <c r="AN6743" s="5"/>
      <c r="AO6743" s="5"/>
      <c r="AP6743" s="5"/>
      <c r="AQ6743" s="5"/>
      <c r="AR6743" s="5"/>
      <c r="AS6743" s="5"/>
      <c r="AT6743" s="5"/>
      <c r="AU6743" s="5"/>
      <c r="AV6743" s="5"/>
      <c r="AW6743" s="5"/>
      <c r="AX6743" s="5"/>
      <c r="AY6743" s="15"/>
    </row>
    <row r="6744" spans="1:51" x14ac:dyDescent="0.3">
      <c r="A6744" s="13" t="s">
        <v>10927</v>
      </c>
      <c r="B6744" s="6" t="s">
        <v>289</v>
      </c>
      <c r="C6744" s="6" t="str">
        <f>_xlfn.CONCAT(ALL[[#This Row],[Column3]],ALL[[#This Row],[Reg No]])</f>
        <v>https://carcheck123.com/free-car-check/AE14LDF</v>
      </c>
      <c r="D6744" s="6" t="str">
        <f>VLOOKUP(A:A,Table1[#All],3,FALSE)</f>
        <v>https://carcheck123.com/free-car-check/SV16LFL</v>
      </c>
      <c r="E6744" s="6" t="str">
        <f>VLOOKUP(A:A,Table1[#All],4,FALSE)</f>
        <v>Completed</v>
      </c>
      <c r="F6744" s="6" t="str">
        <f>VLOOKUP(A:A,Table1[#All],5,FALSE)</f>
        <v>17/10/2023 11:12:34</v>
      </c>
      <c r="G6744" s="6">
        <f>VLOOKUP(A:A,Table1[#All],6,FALSE)</f>
        <v>0</v>
      </c>
      <c r="H6744" s="6">
        <f>VLOOKUP(A:A,Table1[#All],7,FALSE)</f>
        <v>0</v>
      </c>
      <c r="I6744" s="6" t="str">
        <f>VLOOKUP(A:A,Table1[#All],8,FALSE)</f>
        <v>Unknown</v>
      </c>
      <c r="J6744" s="6" t="s">
        <v>839</v>
      </c>
      <c r="K6744" s="6" t="s">
        <v>3791</v>
      </c>
      <c r="L6744" s="6" t="s">
        <v>839</v>
      </c>
      <c r="M6744" s="6" t="s">
        <v>292</v>
      </c>
      <c r="N6744" s="19" t="e">
        <f>VLOOKUP(A:A,Maintenance[#All],8,FALSE)</f>
        <v>#N/A</v>
      </c>
      <c r="O6744" s="19" t="e">
        <f>VLOOKUP(A:A,Table7[[#Headers],[#Data]],8,FALSE)</f>
        <v>#N/A</v>
      </c>
      <c r="P6744" s="19" t="e">
        <f>VLOOKUP(A:A,Sheet1[#All],2,FALSE)</f>
        <v>#N/A</v>
      </c>
      <c r="Q6744" s="19">
        <f t="shared" si="315"/>
        <v>7791</v>
      </c>
      <c r="R6744" s="19" t="e">
        <f t="shared" si="316"/>
        <v>#N/A</v>
      </c>
      <c r="S6744" s="19" t="e">
        <f t="shared" si="317"/>
        <v>#N/A</v>
      </c>
      <c r="T6744" s="6" t="s">
        <v>5823</v>
      </c>
      <c r="U6744" s="6">
        <v>0</v>
      </c>
      <c r="V6744" s="6" t="s">
        <v>10928</v>
      </c>
      <c r="W6744" s="6" t="s">
        <v>10927</v>
      </c>
      <c r="X6744" s="6" t="s">
        <v>2766</v>
      </c>
      <c r="Y6744" s="6" t="s">
        <v>10881</v>
      </c>
      <c r="Z6744" s="6">
        <v>0</v>
      </c>
      <c r="AA6744" s="6" t="s">
        <v>2438</v>
      </c>
      <c r="AB6744" s="6">
        <v>0</v>
      </c>
      <c r="AC6744" s="6"/>
      <c r="AD6744" s="6"/>
      <c r="AE6744" s="20"/>
      <c r="AF6744" s="20"/>
      <c r="AG6744" s="20"/>
      <c r="AH6744" s="6">
        <v>0</v>
      </c>
      <c r="AI6744" s="6">
        <v>0</v>
      </c>
      <c r="AJ6744" s="6" t="s">
        <v>3797</v>
      </c>
      <c r="AK6744" s="6">
        <v>0</v>
      </c>
      <c r="AL6744" s="6"/>
      <c r="AM6744" s="6"/>
      <c r="AN6744" s="6"/>
      <c r="AO6744" s="6"/>
      <c r="AP6744" s="6"/>
      <c r="AQ6744" s="6"/>
      <c r="AR6744" s="6"/>
      <c r="AS6744" s="6"/>
      <c r="AT6744" s="6"/>
      <c r="AU6744" s="6"/>
      <c r="AV6744" s="6"/>
      <c r="AW6744" s="6"/>
      <c r="AX6744" s="6"/>
      <c r="AY6744" s="16"/>
    </row>
    <row r="6745" spans="1:51" x14ac:dyDescent="0.3">
      <c r="A6745" s="12" t="s">
        <v>10932</v>
      </c>
      <c r="B6745" s="5" t="s">
        <v>289</v>
      </c>
      <c r="C6745" s="5" t="str">
        <f>_xlfn.CONCAT(ALL[[#This Row],[Column3]],ALL[[#This Row],[Reg No]])</f>
        <v>https://carcheck123.com/free-car-check/KN14DFC</v>
      </c>
      <c r="D6745" s="5" t="str">
        <f>VLOOKUP(A:A,Table1[#All],3,FALSE)</f>
        <v>https://carcheck123.com/free-car-check/SV16LFN</v>
      </c>
      <c r="E6745" s="5" t="str">
        <f>VLOOKUP(A:A,Table1[#All],4,FALSE)</f>
        <v>Completed</v>
      </c>
      <c r="F6745" s="5" t="str">
        <f>VLOOKUP(A:A,Table1[#All],5,FALSE)</f>
        <v>16/10/2023 17:30:06</v>
      </c>
      <c r="G6745" s="5" t="str">
        <f>VLOOKUP(A:A,Table1[#All],6,FALSE)</f>
        <v>This vehicle meets the London ULEZ emission standards and you will not need to pay the ULEZ charge</v>
      </c>
      <c r="H6745" s="23" t="str">
        <f>VLOOKUP(A:A,Table1[#All],7,FALSE)</f>
        <v>This vehicle meets the London ULEZ emission standards and you will not need to pay the ULEZ charge</v>
      </c>
      <c r="I6745" s="5" t="str">
        <f>VLOOKUP(A:A,Table1[#All],8,FALSE)</f>
        <v>Y</v>
      </c>
      <c r="J6745" s="5" t="s">
        <v>839</v>
      </c>
      <c r="K6745" s="5" t="s">
        <v>3791</v>
      </c>
      <c r="L6745" s="5" t="s">
        <v>839</v>
      </c>
      <c r="M6745" s="5" t="s">
        <v>292</v>
      </c>
      <c r="N6745" s="19" t="e">
        <f>VLOOKUP(A:A,Maintenance[#All],8,FALSE)</f>
        <v>#N/A</v>
      </c>
      <c r="O6745" s="19" t="e">
        <f>VLOOKUP(A:A,Table7[[#Headers],[#Data]],8,FALSE)</f>
        <v>#N/A</v>
      </c>
      <c r="P6745" s="19" t="e">
        <f>VLOOKUP(A:A,Sheet1[#All],2,FALSE)</f>
        <v>#N/A</v>
      </c>
      <c r="Q6745" s="19">
        <f t="shared" si="315"/>
        <v>7791</v>
      </c>
      <c r="R6745" s="19" t="e">
        <f t="shared" si="316"/>
        <v>#N/A</v>
      </c>
      <c r="S6745" s="19" t="e">
        <f t="shared" si="317"/>
        <v>#N/A</v>
      </c>
      <c r="T6745" s="5" t="s">
        <v>5823</v>
      </c>
      <c r="U6745" s="5">
        <v>0</v>
      </c>
      <c r="V6745" s="5" t="s">
        <v>10933</v>
      </c>
      <c r="W6745" s="5" t="s">
        <v>10932</v>
      </c>
      <c r="X6745" s="5" t="s">
        <v>2766</v>
      </c>
      <c r="Y6745" s="5" t="s">
        <v>10881</v>
      </c>
      <c r="Z6745" s="5">
        <v>0</v>
      </c>
      <c r="AA6745" s="5" t="s">
        <v>1870</v>
      </c>
      <c r="AB6745" s="5">
        <v>0</v>
      </c>
      <c r="AC6745" s="5"/>
      <c r="AD6745" s="5"/>
      <c r="AE6745" s="21"/>
      <c r="AF6745" s="21"/>
      <c r="AG6745" s="21"/>
      <c r="AH6745" s="5">
        <v>0</v>
      </c>
      <c r="AI6745" s="5">
        <v>0</v>
      </c>
      <c r="AJ6745" s="5" t="s">
        <v>3797</v>
      </c>
      <c r="AK6745" s="5">
        <v>0</v>
      </c>
      <c r="AL6745" s="5"/>
      <c r="AM6745" s="5"/>
      <c r="AN6745" s="5"/>
      <c r="AO6745" s="5"/>
      <c r="AP6745" s="5"/>
      <c r="AQ6745" s="5"/>
      <c r="AR6745" s="5"/>
      <c r="AS6745" s="5"/>
      <c r="AT6745" s="5"/>
      <c r="AU6745" s="5"/>
      <c r="AV6745" s="5"/>
      <c r="AW6745" s="5"/>
      <c r="AX6745" s="5"/>
      <c r="AY6745" s="15"/>
    </row>
    <row r="6746" spans="1:51" x14ac:dyDescent="0.3">
      <c r="A6746" s="13" t="s">
        <v>10936</v>
      </c>
      <c r="B6746" s="6" t="s">
        <v>289</v>
      </c>
      <c r="C6746" s="6" t="str">
        <f>_xlfn.CONCAT(ALL[[#This Row],[Column3]],ALL[[#This Row],[Reg No]])</f>
        <v>https://carcheck123.com/free-car-check/WX23EYK</v>
      </c>
      <c r="D6746" s="6" t="str">
        <f>VLOOKUP(A:A,Table1[#All],3,FALSE)</f>
        <v>https://carcheck123.com/free-car-check/SV16LFR</v>
      </c>
      <c r="E6746" s="6" t="str">
        <f>VLOOKUP(A:A,Table1[#All],4,FALSE)</f>
        <v>Completed</v>
      </c>
      <c r="F6746" s="6" t="str">
        <f>VLOOKUP(A:A,Table1[#All],5,FALSE)</f>
        <v>16/10/2023 17:30:48</v>
      </c>
      <c r="G6746" s="6" t="str">
        <f>VLOOKUP(A:A,Table1[#All],6,FALSE)</f>
        <v>This vehicle meets the London ULEZ emission standards and you will not need to pay the ULEZ charge</v>
      </c>
      <c r="H6746" s="22" t="str">
        <f>VLOOKUP(A:A,Table1[#All],7,FALSE)</f>
        <v>This vehicle meets the London ULEZ emission standards and you will not need to pay the ULEZ charge</v>
      </c>
      <c r="I6746" s="6" t="str">
        <f>VLOOKUP(A:A,Table1[#All],8,FALSE)</f>
        <v>Y</v>
      </c>
      <c r="J6746" s="6" t="s">
        <v>839</v>
      </c>
      <c r="K6746" s="6" t="s">
        <v>3791</v>
      </c>
      <c r="L6746" s="6" t="s">
        <v>839</v>
      </c>
      <c r="M6746" s="6" t="s">
        <v>292</v>
      </c>
      <c r="N6746" s="19" t="e">
        <f>VLOOKUP(A:A,Maintenance[#All],8,FALSE)</f>
        <v>#N/A</v>
      </c>
      <c r="O6746" s="19" t="e">
        <f>VLOOKUP(A:A,Table7[[#Headers],[#Data]],8,FALSE)</f>
        <v>#N/A</v>
      </c>
      <c r="P6746" s="19" t="e">
        <f>VLOOKUP(A:A,Sheet1[#All],2,FALSE)</f>
        <v>#N/A</v>
      </c>
      <c r="Q6746" s="19">
        <f t="shared" si="315"/>
        <v>7791</v>
      </c>
      <c r="R6746" s="19" t="e">
        <f t="shared" si="316"/>
        <v>#N/A</v>
      </c>
      <c r="S6746" s="19" t="e">
        <f t="shared" si="317"/>
        <v>#N/A</v>
      </c>
      <c r="T6746" s="6" t="s">
        <v>5823</v>
      </c>
      <c r="U6746" s="6">
        <v>0</v>
      </c>
      <c r="V6746" s="6" t="s">
        <v>10937</v>
      </c>
      <c r="W6746" s="6" t="s">
        <v>10936</v>
      </c>
      <c r="X6746" s="6" t="s">
        <v>2766</v>
      </c>
      <c r="Y6746" s="6" t="s">
        <v>10881</v>
      </c>
      <c r="Z6746" s="6">
        <v>0</v>
      </c>
      <c r="AA6746" s="6" t="s">
        <v>1870</v>
      </c>
      <c r="AB6746" s="6">
        <v>0</v>
      </c>
      <c r="AC6746" s="6"/>
      <c r="AD6746" s="6"/>
      <c r="AE6746" s="20"/>
      <c r="AF6746" s="20"/>
      <c r="AG6746" s="20"/>
      <c r="AH6746" s="6">
        <v>0</v>
      </c>
      <c r="AI6746" s="6">
        <v>0</v>
      </c>
      <c r="AJ6746" s="6" t="s">
        <v>3797</v>
      </c>
      <c r="AK6746" s="6">
        <v>0</v>
      </c>
      <c r="AL6746" s="6"/>
      <c r="AM6746" s="6"/>
      <c r="AN6746" s="6"/>
      <c r="AO6746" s="6"/>
      <c r="AP6746" s="6"/>
      <c r="AQ6746" s="6"/>
      <c r="AR6746" s="6"/>
      <c r="AS6746" s="6"/>
      <c r="AT6746" s="6"/>
      <c r="AU6746" s="6"/>
      <c r="AV6746" s="6"/>
      <c r="AW6746" s="6"/>
      <c r="AX6746" s="6"/>
      <c r="AY6746" s="16"/>
    </row>
    <row r="6747" spans="1:51" x14ac:dyDescent="0.3">
      <c r="A6747" s="12" t="s">
        <v>10882</v>
      </c>
      <c r="B6747" s="5" t="s">
        <v>289</v>
      </c>
      <c r="C6747" s="5" t="str">
        <f>_xlfn.CONCAT(ALL[[#This Row],[Column3]],ALL[[#This Row],[Reg No]])</f>
        <v>https://carcheck123.com/free-car-check/R622BHW</v>
      </c>
      <c r="D6747" s="5" t="str">
        <f>VLOOKUP(A:A,Table1[#All],3,FALSE)</f>
        <v>https://carcheck123.com/free-car-check/SV16LFS</v>
      </c>
      <c r="E6747" s="5" t="str">
        <f>VLOOKUP(A:A,Table1[#All],4,FALSE)</f>
        <v>Completed</v>
      </c>
      <c r="F6747" s="5" t="str">
        <f>VLOOKUP(A:A,Table1[#All],5,FALSE)</f>
        <v>16/10/2023 17:28:18</v>
      </c>
      <c r="G6747" s="5" t="str">
        <f>VLOOKUP(A:A,Table1[#All],6,FALSE)</f>
        <v>This vehicle meets the London ULEZ emission standards and you will not need to pay the ULEZ charge</v>
      </c>
      <c r="H6747" s="23" t="str">
        <f>VLOOKUP(A:A,Table1[#All],7,FALSE)</f>
        <v>This vehicle meets the London ULEZ emission standards and you will not need to pay the ULEZ charge</v>
      </c>
      <c r="I6747" s="5" t="str">
        <f>VLOOKUP(A:A,Table1[#All],8,FALSE)</f>
        <v>Y</v>
      </c>
      <c r="J6747" s="5" t="s">
        <v>839</v>
      </c>
      <c r="K6747" s="5" t="s">
        <v>3791</v>
      </c>
      <c r="L6747" s="5" t="s">
        <v>839</v>
      </c>
      <c r="M6747" s="5" t="s">
        <v>292</v>
      </c>
      <c r="N6747" s="19" t="e">
        <f>VLOOKUP(A:A,Maintenance[#All],8,FALSE)</f>
        <v>#N/A</v>
      </c>
      <c r="O6747" s="19" t="e">
        <f>VLOOKUP(A:A,Table7[[#Headers],[#Data]],8,FALSE)</f>
        <v>#N/A</v>
      </c>
      <c r="P6747" s="19" t="e">
        <f>VLOOKUP(A:A,Sheet1[#All],2,FALSE)</f>
        <v>#N/A</v>
      </c>
      <c r="Q6747" s="19">
        <f t="shared" si="315"/>
        <v>7791</v>
      </c>
      <c r="R6747" s="19" t="e">
        <f t="shared" si="316"/>
        <v>#N/A</v>
      </c>
      <c r="S6747" s="19" t="e">
        <f t="shared" si="317"/>
        <v>#N/A</v>
      </c>
      <c r="T6747" s="5" t="s">
        <v>5823</v>
      </c>
      <c r="U6747" s="5">
        <v>0</v>
      </c>
      <c r="V6747" s="5" t="s">
        <v>10883</v>
      </c>
      <c r="W6747" s="5" t="s">
        <v>10882</v>
      </c>
      <c r="X6747" s="5" t="s">
        <v>2766</v>
      </c>
      <c r="Y6747" s="5" t="s">
        <v>10881</v>
      </c>
      <c r="Z6747" s="5">
        <v>0</v>
      </c>
      <c r="AA6747" s="5" t="s">
        <v>2438</v>
      </c>
      <c r="AB6747" s="5">
        <v>0</v>
      </c>
      <c r="AC6747" s="5"/>
      <c r="AD6747" s="5"/>
      <c r="AE6747" s="21"/>
      <c r="AF6747" s="21"/>
      <c r="AG6747" s="21"/>
      <c r="AH6747" s="5">
        <v>0</v>
      </c>
      <c r="AI6747" s="5">
        <v>0</v>
      </c>
      <c r="AJ6747" s="5" t="s">
        <v>3797</v>
      </c>
      <c r="AK6747" s="5">
        <v>0</v>
      </c>
      <c r="AL6747" s="5"/>
      <c r="AM6747" s="5"/>
      <c r="AN6747" s="5"/>
      <c r="AO6747" s="5"/>
      <c r="AP6747" s="5"/>
      <c r="AQ6747" s="5"/>
      <c r="AR6747" s="5"/>
      <c r="AS6747" s="5"/>
      <c r="AT6747" s="5"/>
      <c r="AU6747" s="5"/>
      <c r="AV6747" s="5"/>
      <c r="AW6747" s="5"/>
      <c r="AX6747" s="5"/>
      <c r="AY6747" s="15"/>
    </row>
    <row r="6748" spans="1:51" x14ac:dyDescent="0.3">
      <c r="A6748" s="13" t="s">
        <v>10940</v>
      </c>
      <c r="B6748" s="6" t="s">
        <v>289</v>
      </c>
      <c r="C6748" s="6" t="str">
        <f>_xlfn.CONCAT(ALL[[#This Row],[Column3]],ALL[[#This Row],[Reg No]])</f>
        <v>https://carcheck123.com/free-car-check/WX72HZY</v>
      </c>
      <c r="D6748" s="6" t="str">
        <f>VLOOKUP(A:A,Table1[#All],3,FALSE)</f>
        <v>https://carcheck123.com/free-car-check/SV16LFT</v>
      </c>
      <c r="E6748" s="6" t="str">
        <f>VLOOKUP(A:A,Table1[#All],4,FALSE)</f>
        <v>Completed</v>
      </c>
      <c r="F6748" s="6" t="str">
        <f>VLOOKUP(A:A,Table1[#All],5,FALSE)</f>
        <v>16/10/2023 17:31:55</v>
      </c>
      <c r="G6748" s="6" t="str">
        <f>VLOOKUP(A:A,Table1[#All],6,FALSE)</f>
        <v>This vehicle meets the London ULEZ emission standards and you will not need to pay the ULEZ charge</v>
      </c>
      <c r="H6748" s="22" t="str">
        <f>VLOOKUP(A:A,Table1[#All],7,FALSE)</f>
        <v>This vehicle meets the London ULEZ emission standards and you will not need to pay the ULEZ charge</v>
      </c>
      <c r="I6748" s="6" t="str">
        <f>VLOOKUP(A:A,Table1[#All],8,FALSE)</f>
        <v>Y</v>
      </c>
      <c r="J6748" s="6" t="s">
        <v>839</v>
      </c>
      <c r="K6748" s="6" t="s">
        <v>3791</v>
      </c>
      <c r="L6748" s="6" t="s">
        <v>839</v>
      </c>
      <c r="M6748" s="6" t="s">
        <v>292</v>
      </c>
      <c r="N6748" s="19" t="e">
        <f>VLOOKUP(A:A,Maintenance[#All],8,FALSE)</f>
        <v>#N/A</v>
      </c>
      <c r="O6748" s="19" t="e">
        <f>VLOOKUP(A:A,Table7[[#Headers],[#Data]],8,FALSE)</f>
        <v>#N/A</v>
      </c>
      <c r="P6748" s="19" t="e">
        <f>VLOOKUP(A:A,Sheet1[#All],2,FALSE)</f>
        <v>#N/A</v>
      </c>
      <c r="Q6748" s="19">
        <f t="shared" si="315"/>
        <v>7791</v>
      </c>
      <c r="R6748" s="19" t="e">
        <f t="shared" si="316"/>
        <v>#N/A</v>
      </c>
      <c r="S6748" s="19" t="e">
        <f t="shared" si="317"/>
        <v>#N/A</v>
      </c>
      <c r="T6748" s="6" t="s">
        <v>5823</v>
      </c>
      <c r="U6748" s="6">
        <v>0</v>
      </c>
      <c r="V6748" s="6" t="s">
        <v>10941</v>
      </c>
      <c r="W6748" s="6" t="s">
        <v>10940</v>
      </c>
      <c r="X6748" s="6" t="s">
        <v>2766</v>
      </c>
      <c r="Y6748" s="6" t="s">
        <v>10881</v>
      </c>
      <c r="Z6748" s="6">
        <v>0</v>
      </c>
      <c r="AA6748" s="6" t="s">
        <v>2438</v>
      </c>
      <c r="AB6748" s="6">
        <v>0</v>
      </c>
      <c r="AC6748" s="6"/>
      <c r="AD6748" s="6"/>
      <c r="AE6748" s="20"/>
      <c r="AF6748" s="20"/>
      <c r="AG6748" s="20"/>
      <c r="AH6748" s="6">
        <v>0</v>
      </c>
      <c r="AI6748" s="6">
        <v>0</v>
      </c>
      <c r="AJ6748" s="6" t="s">
        <v>3797</v>
      </c>
      <c r="AK6748" s="6">
        <v>0</v>
      </c>
      <c r="AL6748" s="6"/>
      <c r="AM6748" s="6"/>
      <c r="AN6748" s="6"/>
      <c r="AO6748" s="6"/>
      <c r="AP6748" s="6"/>
      <c r="AQ6748" s="6"/>
      <c r="AR6748" s="6"/>
      <c r="AS6748" s="6"/>
      <c r="AT6748" s="6"/>
      <c r="AU6748" s="6"/>
      <c r="AV6748" s="6"/>
      <c r="AW6748" s="6"/>
      <c r="AX6748" s="6"/>
      <c r="AY6748" s="16"/>
    </row>
    <row r="6749" spans="1:51" x14ac:dyDescent="0.3">
      <c r="A6749" s="12" t="s">
        <v>10917</v>
      </c>
      <c r="B6749" s="5" t="s">
        <v>289</v>
      </c>
      <c r="C6749" s="5" t="str">
        <f>_xlfn.CONCAT(ALL[[#This Row],[Column3]],ALL[[#This Row],[Reg No]])</f>
        <v>https://carcheck123.com/free-car-check/BX64KTF</v>
      </c>
      <c r="D6749" s="5" t="str">
        <f>VLOOKUP(A:A,Table1[#All],3,FALSE)</f>
        <v>https://carcheck123.com/free-car-check/SV16LFW</v>
      </c>
      <c r="E6749" s="5" t="str">
        <f>VLOOKUP(A:A,Table1[#All],4,FALSE)</f>
        <v>Completed</v>
      </c>
      <c r="F6749" s="5" t="str">
        <f>VLOOKUP(A:A,Table1[#All],5,FALSE)</f>
        <v>16/10/2023 17:29:21</v>
      </c>
      <c r="G6749" s="5" t="str">
        <f>VLOOKUP(A:A,Table1[#All],6,FALSE)</f>
        <v>This vehicle meets the London ULEZ emission standards and you will not need to pay the ULEZ charge</v>
      </c>
      <c r="H6749" s="23" t="str">
        <f>VLOOKUP(A:A,Table1[#All],7,FALSE)</f>
        <v>This vehicle meets the London ULEZ emission standards and you will not need to pay the ULEZ charge</v>
      </c>
      <c r="I6749" s="5" t="str">
        <f>VLOOKUP(A:A,Table1[#All],8,FALSE)</f>
        <v>Y</v>
      </c>
      <c r="J6749" s="5" t="s">
        <v>839</v>
      </c>
      <c r="K6749" s="5" t="s">
        <v>3791</v>
      </c>
      <c r="L6749" s="5" t="s">
        <v>839</v>
      </c>
      <c r="M6749" s="5" t="s">
        <v>292</v>
      </c>
      <c r="N6749" s="19" t="e">
        <f>VLOOKUP(A:A,Maintenance[#All],8,FALSE)</f>
        <v>#N/A</v>
      </c>
      <c r="O6749" s="19" t="e">
        <f>VLOOKUP(A:A,Table7[[#Headers],[#Data]],8,FALSE)</f>
        <v>#N/A</v>
      </c>
      <c r="P6749" s="19" t="e">
        <f>VLOOKUP(A:A,Sheet1[#All],2,FALSE)</f>
        <v>#N/A</v>
      </c>
      <c r="Q6749" s="19">
        <f t="shared" si="315"/>
        <v>7791</v>
      </c>
      <c r="R6749" s="19" t="e">
        <f t="shared" si="316"/>
        <v>#N/A</v>
      </c>
      <c r="S6749" s="19" t="e">
        <f t="shared" si="317"/>
        <v>#N/A</v>
      </c>
      <c r="T6749" s="5" t="s">
        <v>5823</v>
      </c>
      <c r="U6749" s="5">
        <v>0</v>
      </c>
      <c r="V6749" s="5" t="s">
        <v>10918</v>
      </c>
      <c r="W6749" s="5" t="s">
        <v>10917</v>
      </c>
      <c r="X6749" s="5" t="s">
        <v>2766</v>
      </c>
      <c r="Y6749" s="5" t="s">
        <v>10881</v>
      </c>
      <c r="Z6749" s="5">
        <v>0</v>
      </c>
      <c r="AA6749" s="5" t="s">
        <v>1870</v>
      </c>
      <c r="AB6749" s="5">
        <v>0</v>
      </c>
      <c r="AC6749" s="5"/>
      <c r="AD6749" s="5"/>
      <c r="AE6749" s="21"/>
      <c r="AF6749" s="21"/>
      <c r="AG6749" s="21"/>
      <c r="AH6749" s="5">
        <v>0</v>
      </c>
      <c r="AI6749" s="5">
        <v>0</v>
      </c>
      <c r="AJ6749" s="5" t="s">
        <v>3797</v>
      </c>
      <c r="AK6749" s="5">
        <v>0</v>
      </c>
      <c r="AL6749" s="5"/>
      <c r="AM6749" s="5"/>
      <c r="AN6749" s="5"/>
      <c r="AO6749" s="5"/>
      <c r="AP6749" s="5"/>
      <c r="AQ6749" s="5"/>
      <c r="AR6749" s="5"/>
      <c r="AS6749" s="5"/>
      <c r="AT6749" s="5"/>
      <c r="AU6749" s="5"/>
      <c r="AV6749" s="5"/>
      <c r="AW6749" s="5"/>
      <c r="AX6749" s="5"/>
      <c r="AY6749" s="15"/>
    </row>
    <row r="6750" spans="1:51" x14ac:dyDescent="0.3">
      <c r="A6750" s="13" t="s">
        <v>10934</v>
      </c>
      <c r="B6750" s="6" t="s">
        <v>289</v>
      </c>
      <c r="C6750" s="6" t="str">
        <f>_xlfn.CONCAT(ALL[[#This Row],[Column3]],ALL[[#This Row],[Reg No]])</f>
        <v>https://carcheck123.com/free-car-check/RE63FPK</v>
      </c>
      <c r="D6750" s="6" t="str">
        <f>VLOOKUP(A:A,Table1[#All],3,FALSE)</f>
        <v>https://carcheck123.com/free-car-check/SV16LFY</v>
      </c>
      <c r="E6750" s="6" t="str">
        <f>VLOOKUP(A:A,Table1[#All],4,FALSE)</f>
        <v>Completed</v>
      </c>
      <c r="F6750" s="6" t="str">
        <f>VLOOKUP(A:A,Table1[#All],5,FALSE)</f>
        <v>16/10/2023 17:30:27</v>
      </c>
      <c r="G6750" s="6" t="str">
        <f>VLOOKUP(A:A,Table1[#All],6,FALSE)</f>
        <v>This vehicle meets the London ULEZ emission standards and you will not need to pay the ULEZ charge</v>
      </c>
      <c r="H6750" s="22" t="str">
        <f>VLOOKUP(A:A,Table1[#All],7,FALSE)</f>
        <v>This vehicle meets the London ULEZ emission standards and you will not need to pay the ULEZ charge</v>
      </c>
      <c r="I6750" s="6" t="str">
        <f>VLOOKUP(A:A,Table1[#All],8,FALSE)</f>
        <v>Y</v>
      </c>
      <c r="J6750" s="6" t="s">
        <v>839</v>
      </c>
      <c r="K6750" s="6" t="s">
        <v>3791</v>
      </c>
      <c r="L6750" s="6" t="s">
        <v>839</v>
      </c>
      <c r="M6750" s="6" t="s">
        <v>292</v>
      </c>
      <c r="N6750" s="19" t="e">
        <f>VLOOKUP(A:A,Maintenance[#All],8,FALSE)</f>
        <v>#N/A</v>
      </c>
      <c r="O6750" s="19" t="e">
        <f>VLOOKUP(A:A,Table7[[#Headers],[#Data]],8,FALSE)</f>
        <v>#N/A</v>
      </c>
      <c r="P6750" s="19" t="e">
        <f>VLOOKUP(A:A,Sheet1[#All],2,FALSE)</f>
        <v>#N/A</v>
      </c>
      <c r="Q6750" s="19">
        <f t="shared" si="315"/>
        <v>7791</v>
      </c>
      <c r="R6750" s="19" t="e">
        <f t="shared" si="316"/>
        <v>#N/A</v>
      </c>
      <c r="S6750" s="19" t="e">
        <f t="shared" si="317"/>
        <v>#N/A</v>
      </c>
      <c r="T6750" s="6" t="s">
        <v>5823</v>
      </c>
      <c r="U6750" s="6">
        <v>0</v>
      </c>
      <c r="V6750" s="6" t="s">
        <v>10935</v>
      </c>
      <c r="W6750" s="6" t="s">
        <v>10934</v>
      </c>
      <c r="X6750" s="6" t="s">
        <v>2766</v>
      </c>
      <c r="Y6750" s="6" t="s">
        <v>10881</v>
      </c>
      <c r="Z6750" s="6">
        <v>0</v>
      </c>
      <c r="AA6750" s="6" t="s">
        <v>1441</v>
      </c>
      <c r="AB6750" s="6">
        <v>0</v>
      </c>
      <c r="AC6750" s="6"/>
      <c r="AD6750" s="6"/>
      <c r="AE6750" s="20"/>
      <c r="AF6750" s="20"/>
      <c r="AG6750" s="20"/>
      <c r="AH6750" s="6">
        <v>0</v>
      </c>
      <c r="AI6750" s="6">
        <v>0</v>
      </c>
      <c r="AJ6750" s="6" t="s">
        <v>3797</v>
      </c>
      <c r="AK6750" s="6">
        <v>0</v>
      </c>
      <c r="AL6750" s="6"/>
      <c r="AM6750" s="6"/>
      <c r="AN6750" s="6"/>
      <c r="AO6750" s="6"/>
      <c r="AP6750" s="6"/>
      <c r="AQ6750" s="6"/>
      <c r="AR6750" s="6"/>
      <c r="AS6750" s="6"/>
      <c r="AT6750" s="6"/>
      <c r="AU6750" s="6"/>
      <c r="AV6750" s="6"/>
      <c r="AW6750" s="6"/>
      <c r="AX6750" s="6"/>
      <c r="AY6750" s="16"/>
    </row>
    <row r="6751" spans="1:51" x14ac:dyDescent="0.3">
      <c r="A6751" s="12" t="s">
        <v>10886</v>
      </c>
      <c r="B6751" s="5" t="s">
        <v>289</v>
      </c>
      <c r="C6751" s="5" t="str">
        <f>_xlfn.CONCAT(ALL[[#This Row],[Column3]],ALL[[#This Row],[Reg No]])</f>
        <v>https://carcheck123.com/free-car-check/RX15GEJ</v>
      </c>
      <c r="D6751" s="5" t="str">
        <f>VLOOKUP(A:A,Table1[#All],3,FALSE)</f>
        <v>https://carcheck123.com/free-car-check/SV16LGA</v>
      </c>
      <c r="E6751" s="5" t="str">
        <f>VLOOKUP(A:A,Table1[#All],4,FALSE)</f>
        <v>Completed</v>
      </c>
      <c r="F6751" s="5" t="str">
        <f>VLOOKUP(A:A,Table1[#All],5,FALSE)</f>
        <v>16/10/2023 17:28:24</v>
      </c>
      <c r="G6751" s="5" t="str">
        <f>VLOOKUP(A:A,Table1[#All],6,FALSE)</f>
        <v>This vehicle meets the London ULEZ emission standards and you will not need to pay the ULEZ charge</v>
      </c>
      <c r="H6751" s="23" t="str">
        <f>VLOOKUP(A:A,Table1[#All],7,FALSE)</f>
        <v>This vehicle meets the London ULEZ emission standards and you will not need to pay the ULEZ charge</v>
      </c>
      <c r="I6751" s="5" t="str">
        <f>VLOOKUP(A:A,Table1[#All],8,FALSE)</f>
        <v>Y</v>
      </c>
      <c r="J6751" s="5" t="s">
        <v>839</v>
      </c>
      <c r="K6751" s="5" t="s">
        <v>3791</v>
      </c>
      <c r="L6751" s="5" t="s">
        <v>839</v>
      </c>
      <c r="M6751" s="5" t="s">
        <v>292</v>
      </c>
      <c r="N6751" s="19" t="e">
        <f>VLOOKUP(A:A,Maintenance[#All],8,FALSE)</f>
        <v>#N/A</v>
      </c>
      <c r="O6751" s="19" t="e">
        <f>VLOOKUP(A:A,Table7[[#Headers],[#Data]],8,FALSE)</f>
        <v>#N/A</v>
      </c>
      <c r="P6751" s="19" t="e">
        <f>VLOOKUP(A:A,Sheet1[#All],2,FALSE)</f>
        <v>#N/A</v>
      </c>
      <c r="Q6751" s="19">
        <f t="shared" si="315"/>
        <v>7791</v>
      </c>
      <c r="R6751" s="19" t="e">
        <f t="shared" si="316"/>
        <v>#N/A</v>
      </c>
      <c r="S6751" s="19" t="e">
        <f t="shared" si="317"/>
        <v>#N/A</v>
      </c>
      <c r="T6751" s="5" t="s">
        <v>5823</v>
      </c>
      <c r="U6751" s="5">
        <v>0</v>
      </c>
      <c r="V6751" s="5" t="s">
        <v>10887</v>
      </c>
      <c r="W6751" s="5" t="s">
        <v>10886</v>
      </c>
      <c r="X6751" s="5" t="s">
        <v>2766</v>
      </c>
      <c r="Y6751" s="5" t="s">
        <v>10881</v>
      </c>
      <c r="Z6751" s="5">
        <v>0</v>
      </c>
      <c r="AA6751" s="5" t="s">
        <v>325</v>
      </c>
      <c r="AB6751" s="5">
        <v>0</v>
      </c>
      <c r="AC6751" s="5"/>
      <c r="AD6751" s="5"/>
      <c r="AE6751" s="21"/>
      <c r="AF6751" s="21"/>
      <c r="AG6751" s="21"/>
      <c r="AH6751" s="5">
        <v>0</v>
      </c>
      <c r="AI6751" s="5">
        <v>0</v>
      </c>
      <c r="AJ6751" s="5" t="s">
        <v>3797</v>
      </c>
      <c r="AK6751" s="5">
        <v>0</v>
      </c>
      <c r="AL6751" s="5"/>
      <c r="AM6751" s="5"/>
      <c r="AN6751" s="5"/>
      <c r="AO6751" s="5"/>
      <c r="AP6751" s="5"/>
      <c r="AQ6751" s="5"/>
      <c r="AR6751" s="5"/>
      <c r="AS6751" s="5"/>
      <c r="AT6751" s="5"/>
      <c r="AU6751" s="5"/>
      <c r="AV6751" s="5"/>
      <c r="AW6751" s="5"/>
      <c r="AX6751" s="5"/>
      <c r="AY6751" s="15"/>
    </row>
    <row r="6752" spans="1:51" x14ac:dyDescent="0.3">
      <c r="A6752" s="13" t="s">
        <v>10938</v>
      </c>
      <c r="B6752" s="6" t="s">
        <v>289</v>
      </c>
      <c r="C6752" s="6" t="str">
        <f>_xlfn.CONCAT(ALL[[#This Row],[Column3]],ALL[[#This Row],[Reg No]])</f>
        <v>https://carcheck123.com/free-car-check/RX15GGU</v>
      </c>
      <c r="D6752" s="6" t="str">
        <f>VLOOKUP(A:A,Table1[#All],3,FALSE)</f>
        <v>https://carcheck123.com/free-car-check/SV16LGC</v>
      </c>
      <c r="E6752" s="6" t="str">
        <f>VLOOKUP(A:A,Table1[#All],4,FALSE)</f>
        <v>Completed</v>
      </c>
      <c r="F6752" s="6" t="str">
        <f>VLOOKUP(A:A,Table1[#All],5,FALSE)</f>
        <v>16/10/2023 17:31:21</v>
      </c>
      <c r="G6752" s="6" t="str">
        <f>VLOOKUP(A:A,Table1[#All],6,FALSE)</f>
        <v>This vehicle meets the London ULEZ emission standards and you will not need to pay the ULEZ charge</v>
      </c>
      <c r="H6752" s="22" t="str">
        <f>VLOOKUP(A:A,Table1[#All],7,FALSE)</f>
        <v>This vehicle meets the London ULEZ emission standards and you will not need to pay the ULEZ charge</v>
      </c>
      <c r="I6752" s="6" t="str">
        <f>VLOOKUP(A:A,Table1[#All],8,FALSE)</f>
        <v>Y</v>
      </c>
      <c r="J6752" s="6" t="s">
        <v>839</v>
      </c>
      <c r="K6752" s="6" t="s">
        <v>3791</v>
      </c>
      <c r="L6752" s="6" t="s">
        <v>839</v>
      </c>
      <c r="M6752" s="6" t="s">
        <v>292</v>
      </c>
      <c r="N6752" s="19" t="e">
        <f>VLOOKUP(A:A,Maintenance[#All],8,FALSE)</f>
        <v>#N/A</v>
      </c>
      <c r="O6752" s="19" t="e">
        <f>VLOOKUP(A:A,Table7[[#Headers],[#Data]],8,FALSE)</f>
        <v>#N/A</v>
      </c>
      <c r="P6752" s="19" t="e">
        <f>VLOOKUP(A:A,Sheet1[#All],2,FALSE)</f>
        <v>#N/A</v>
      </c>
      <c r="Q6752" s="19">
        <f t="shared" si="315"/>
        <v>7791</v>
      </c>
      <c r="R6752" s="19" t="e">
        <f t="shared" si="316"/>
        <v>#N/A</v>
      </c>
      <c r="S6752" s="19" t="e">
        <f t="shared" si="317"/>
        <v>#N/A</v>
      </c>
      <c r="T6752" s="6" t="s">
        <v>5823</v>
      </c>
      <c r="U6752" s="6">
        <v>0</v>
      </c>
      <c r="V6752" s="6" t="s">
        <v>10939</v>
      </c>
      <c r="W6752" s="6" t="s">
        <v>10938</v>
      </c>
      <c r="X6752" s="6" t="s">
        <v>2766</v>
      </c>
      <c r="Y6752" s="6" t="s">
        <v>10881</v>
      </c>
      <c r="Z6752" s="6">
        <v>0</v>
      </c>
      <c r="AA6752" s="6" t="s">
        <v>1441</v>
      </c>
      <c r="AB6752" s="6">
        <v>0</v>
      </c>
      <c r="AC6752" s="6"/>
      <c r="AD6752" s="6"/>
      <c r="AE6752" s="20"/>
      <c r="AF6752" s="20"/>
      <c r="AG6752" s="20"/>
      <c r="AH6752" s="6">
        <v>0</v>
      </c>
      <c r="AI6752" s="6">
        <v>0</v>
      </c>
      <c r="AJ6752" s="6" t="s">
        <v>3797</v>
      </c>
      <c r="AK6752" s="6">
        <v>0</v>
      </c>
      <c r="AL6752" s="6"/>
      <c r="AM6752" s="6"/>
      <c r="AN6752" s="6"/>
      <c r="AO6752" s="6"/>
      <c r="AP6752" s="6"/>
      <c r="AQ6752" s="6"/>
      <c r="AR6752" s="6"/>
      <c r="AS6752" s="6"/>
      <c r="AT6752" s="6"/>
      <c r="AU6752" s="6"/>
      <c r="AV6752" s="6"/>
      <c r="AW6752" s="6"/>
      <c r="AX6752" s="6"/>
      <c r="AY6752" s="16"/>
    </row>
    <row r="6753" spans="1:51" x14ac:dyDescent="0.3">
      <c r="A6753" s="12" t="s">
        <v>10884</v>
      </c>
      <c r="B6753" s="5" t="s">
        <v>289</v>
      </c>
      <c r="C6753" s="5" t="str">
        <f>_xlfn.CONCAT(ALL[[#This Row],[Column3]],ALL[[#This Row],[Reg No]])</f>
        <v>https://carcheck123.com/free-car-check/RX55PHY</v>
      </c>
      <c r="D6753" s="5" t="str">
        <f>VLOOKUP(A:A,Table1[#All],3,FALSE)</f>
        <v>https://carcheck123.com/free-car-check/SV16LGJ</v>
      </c>
      <c r="E6753" s="5" t="str">
        <f>VLOOKUP(A:A,Table1[#All],4,FALSE)</f>
        <v>Completed</v>
      </c>
      <c r="F6753" s="5" t="str">
        <f>VLOOKUP(A:A,Table1[#All],5,FALSE)</f>
        <v>16/10/2023 17:28:21</v>
      </c>
      <c r="G6753" s="5" t="str">
        <f>VLOOKUP(A:A,Table1[#All],6,FALSE)</f>
        <v>This vehicle meets the London ULEZ emission standards and you will not need to pay the ULEZ charge</v>
      </c>
      <c r="H6753" s="23" t="str">
        <f>VLOOKUP(A:A,Table1[#All],7,FALSE)</f>
        <v>This vehicle meets the London ULEZ emission standards and you will not need to pay the ULEZ charge</v>
      </c>
      <c r="I6753" s="5" t="str">
        <f>VLOOKUP(A:A,Table1[#All],8,FALSE)</f>
        <v>Y</v>
      </c>
      <c r="J6753" s="5" t="s">
        <v>839</v>
      </c>
      <c r="K6753" s="5" t="s">
        <v>3791</v>
      </c>
      <c r="L6753" s="5" t="s">
        <v>839</v>
      </c>
      <c r="M6753" s="5" t="s">
        <v>292</v>
      </c>
      <c r="N6753" s="19" t="e">
        <f>VLOOKUP(A:A,Maintenance[#All],8,FALSE)</f>
        <v>#N/A</v>
      </c>
      <c r="O6753" s="19" t="e">
        <f>VLOOKUP(A:A,Table7[[#Headers],[#Data]],8,FALSE)</f>
        <v>#N/A</v>
      </c>
      <c r="P6753" s="19" t="e">
        <f>VLOOKUP(A:A,Sheet1[#All],2,FALSE)</f>
        <v>#N/A</v>
      </c>
      <c r="Q6753" s="19">
        <f t="shared" si="315"/>
        <v>7791</v>
      </c>
      <c r="R6753" s="19" t="e">
        <f t="shared" si="316"/>
        <v>#N/A</v>
      </c>
      <c r="S6753" s="19" t="e">
        <f t="shared" si="317"/>
        <v>#N/A</v>
      </c>
      <c r="T6753" s="5" t="s">
        <v>5823</v>
      </c>
      <c r="U6753" s="5">
        <v>0</v>
      </c>
      <c r="V6753" s="5" t="s">
        <v>10885</v>
      </c>
      <c r="W6753" s="5" t="s">
        <v>10884</v>
      </c>
      <c r="X6753" s="5" t="s">
        <v>2766</v>
      </c>
      <c r="Y6753" s="5" t="s">
        <v>10881</v>
      </c>
      <c r="Z6753" s="5">
        <v>0</v>
      </c>
      <c r="AA6753" s="5" t="s">
        <v>325</v>
      </c>
      <c r="AB6753" s="5">
        <v>0</v>
      </c>
      <c r="AC6753" s="5"/>
      <c r="AD6753" s="5"/>
      <c r="AE6753" s="21"/>
      <c r="AF6753" s="21"/>
      <c r="AG6753" s="21"/>
      <c r="AH6753" s="5">
        <v>0</v>
      </c>
      <c r="AI6753" s="5">
        <v>0</v>
      </c>
      <c r="AJ6753" s="5" t="s">
        <v>3797</v>
      </c>
      <c r="AK6753" s="5">
        <v>0</v>
      </c>
      <c r="AL6753" s="5"/>
      <c r="AM6753" s="5"/>
      <c r="AN6753" s="5"/>
      <c r="AO6753" s="5"/>
      <c r="AP6753" s="5"/>
      <c r="AQ6753" s="5"/>
      <c r="AR6753" s="5"/>
      <c r="AS6753" s="5"/>
      <c r="AT6753" s="5"/>
      <c r="AU6753" s="5"/>
      <c r="AV6753" s="5"/>
      <c r="AW6753" s="5"/>
      <c r="AX6753" s="5"/>
      <c r="AY6753" s="15"/>
    </row>
    <row r="6754" spans="1:51" x14ac:dyDescent="0.3">
      <c r="A6754" s="13" t="s">
        <v>10915</v>
      </c>
      <c r="B6754" s="6" t="s">
        <v>289</v>
      </c>
      <c r="C6754" s="6" t="str">
        <f>_xlfn.CONCAT(ALL[[#This Row],[Column3]],ALL[[#This Row],[Reg No]])</f>
        <v>https://carcheck123.com/free-car-check/RX55PJO</v>
      </c>
      <c r="D6754" s="6" t="str">
        <f>VLOOKUP(A:A,Table1[#All],3,FALSE)</f>
        <v>https://carcheck123.com/free-car-check/SV66GYH</v>
      </c>
      <c r="E6754" s="6" t="str">
        <f>VLOOKUP(A:A,Table1[#All],4,FALSE)</f>
        <v>Completed</v>
      </c>
      <c r="F6754" s="6" t="str">
        <f>VLOOKUP(A:A,Table1[#All],5,FALSE)</f>
        <v>16/10/2023 17:29:18</v>
      </c>
      <c r="G6754" s="6" t="str">
        <f>VLOOKUP(A:A,Table1[#All],6,FALSE)</f>
        <v>This vehicle meets the London ULEZ emission standards and you will not need to pay the ULEZ charge</v>
      </c>
      <c r="H6754" s="22" t="str">
        <f>VLOOKUP(A:A,Table1[#All],7,FALSE)</f>
        <v>This vehicle meets the London ULEZ emission standards and you will not need to pay the ULEZ charge</v>
      </c>
      <c r="I6754" s="6" t="str">
        <f>VLOOKUP(A:A,Table1[#All],8,FALSE)</f>
        <v>Y</v>
      </c>
      <c r="J6754" s="6" t="s">
        <v>839</v>
      </c>
      <c r="K6754" s="6" t="s">
        <v>3791</v>
      </c>
      <c r="L6754" s="6" t="s">
        <v>839</v>
      </c>
      <c r="M6754" s="6" t="s">
        <v>292</v>
      </c>
      <c r="N6754" s="19" t="e">
        <f>VLOOKUP(A:A,Maintenance[#All],8,FALSE)</f>
        <v>#N/A</v>
      </c>
      <c r="O6754" s="19" t="e">
        <f>VLOOKUP(A:A,Table7[[#Headers],[#Data]],8,FALSE)</f>
        <v>#N/A</v>
      </c>
      <c r="P6754" s="19" t="e">
        <f>VLOOKUP(A:A,Sheet1[#All],2,FALSE)</f>
        <v>#N/A</v>
      </c>
      <c r="Q6754" s="19">
        <f t="shared" si="315"/>
        <v>7791</v>
      </c>
      <c r="R6754" s="19" t="e">
        <f t="shared" si="316"/>
        <v>#N/A</v>
      </c>
      <c r="S6754" s="19" t="e">
        <f t="shared" si="317"/>
        <v>#N/A</v>
      </c>
      <c r="T6754" s="6" t="s">
        <v>5823</v>
      </c>
      <c r="U6754" s="6">
        <v>0</v>
      </c>
      <c r="V6754" s="6" t="s">
        <v>10916</v>
      </c>
      <c r="W6754" s="6" t="s">
        <v>10915</v>
      </c>
      <c r="X6754" s="6" t="s">
        <v>2766</v>
      </c>
      <c r="Y6754" s="6" t="s">
        <v>5825</v>
      </c>
      <c r="Z6754" s="6">
        <v>0</v>
      </c>
      <c r="AA6754" s="6" t="s">
        <v>482</v>
      </c>
      <c r="AB6754" s="6">
        <v>0</v>
      </c>
      <c r="AC6754" s="6"/>
      <c r="AD6754" s="6"/>
      <c r="AE6754" s="20"/>
      <c r="AF6754" s="20"/>
      <c r="AG6754" s="20"/>
      <c r="AH6754" s="6">
        <v>0</v>
      </c>
      <c r="AI6754" s="6">
        <v>0</v>
      </c>
      <c r="AJ6754" s="6" t="s">
        <v>3797</v>
      </c>
      <c r="AK6754" s="6">
        <v>0</v>
      </c>
      <c r="AL6754" s="6"/>
      <c r="AM6754" s="6"/>
      <c r="AN6754" s="6"/>
      <c r="AO6754" s="6"/>
      <c r="AP6754" s="6"/>
      <c r="AQ6754" s="6"/>
      <c r="AR6754" s="6"/>
      <c r="AS6754" s="6"/>
      <c r="AT6754" s="6"/>
      <c r="AU6754" s="6"/>
      <c r="AV6754" s="6"/>
      <c r="AW6754" s="6"/>
      <c r="AX6754" s="6"/>
      <c r="AY6754" s="16"/>
    </row>
    <row r="6755" spans="1:51" x14ac:dyDescent="0.3">
      <c r="A6755" s="12" t="s">
        <v>5822</v>
      </c>
      <c r="B6755" s="5" t="s">
        <v>289</v>
      </c>
      <c r="C6755" s="5" t="str">
        <f>_xlfn.CONCAT(ALL[[#This Row],[Column3]],ALL[[#This Row],[Reg No]])</f>
        <v>https://carcheck123.com/free-car-check/X895HCF</v>
      </c>
      <c r="D6755" s="5" t="str">
        <f>VLOOKUP(A:A,Table1[#All],3,FALSE)</f>
        <v>https://carcheck123.com/free-car-check/SV66JEJ</v>
      </c>
      <c r="E6755" s="5" t="str">
        <f>VLOOKUP(A:A,Table1[#All],4,FALSE)</f>
        <v>Completed</v>
      </c>
      <c r="F6755" s="5" t="str">
        <f>VLOOKUP(A:A,Table1[#All],5,FALSE)</f>
        <v>16/10/2023 17:29:30</v>
      </c>
      <c r="G6755" s="5" t="str">
        <f>VLOOKUP(A:A,Table1[#All],6,FALSE)</f>
        <v>This vehicle meets the London ULEZ emission standards and you will not need to pay the ULEZ charge</v>
      </c>
      <c r="H6755" s="5" t="str">
        <f>VLOOKUP(A:A,Table1[#All],7,FALSE)</f>
        <v>This vehicle meets the London ULEZ emission standards and you will not need to pay the ULEZ charge</v>
      </c>
      <c r="I6755" s="5" t="str">
        <f>VLOOKUP(A:A,Table1[#All],8,FALSE)</f>
        <v>Y</v>
      </c>
      <c r="J6755" s="5" t="s">
        <v>839</v>
      </c>
      <c r="K6755" s="5" t="s">
        <v>3791</v>
      </c>
      <c r="L6755" s="5" t="s">
        <v>839</v>
      </c>
      <c r="M6755" s="5" t="s">
        <v>292</v>
      </c>
      <c r="N6755" s="19" t="e">
        <f>VLOOKUP(A:A,Maintenance[#All],8,FALSE)</f>
        <v>#N/A</v>
      </c>
      <c r="O6755" s="19" t="e">
        <f>VLOOKUP(A:A,Table7[[#Headers],[#Data]],8,FALSE)</f>
        <v>#N/A</v>
      </c>
      <c r="P6755" s="19" t="e">
        <f>VLOOKUP(A:A,Sheet1[#All],2,FALSE)</f>
        <v>#N/A</v>
      </c>
      <c r="Q6755" s="19">
        <f t="shared" si="315"/>
        <v>7791</v>
      </c>
      <c r="R6755" s="19" t="e">
        <f t="shared" si="316"/>
        <v>#N/A</v>
      </c>
      <c r="S6755" s="19" t="e">
        <f t="shared" si="317"/>
        <v>#N/A</v>
      </c>
      <c r="T6755" s="5" t="s">
        <v>5823</v>
      </c>
      <c r="U6755" s="5">
        <v>0</v>
      </c>
      <c r="V6755" s="5" t="s">
        <v>5824</v>
      </c>
      <c r="W6755" s="5" t="s">
        <v>5822</v>
      </c>
      <c r="X6755" s="5" t="s">
        <v>2766</v>
      </c>
      <c r="Y6755" s="5" t="s">
        <v>5825</v>
      </c>
      <c r="Z6755" s="5">
        <v>0</v>
      </c>
      <c r="AA6755" s="5" t="s">
        <v>1870</v>
      </c>
      <c r="AB6755" s="5">
        <v>0</v>
      </c>
      <c r="AC6755" s="5"/>
      <c r="AD6755" s="5"/>
      <c r="AE6755" s="21"/>
      <c r="AF6755" s="21"/>
      <c r="AG6755" s="21"/>
      <c r="AH6755" s="5">
        <v>3211</v>
      </c>
      <c r="AI6755" s="5">
        <v>0</v>
      </c>
      <c r="AJ6755" s="5" t="s">
        <v>3797</v>
      </c>
      <c r="AK6755" s="5">
        <v>0</v>
      </c>
      <c r="AL6755" s="5"/>
      <c r="AM6755" s="5"/>
      <c r="AN6755" s="5"/>
      <c r="AO6755" s="5"/>
      <c r="AP6755" s="5"/>
      <c r="AQ6755" s="5"/>
      <c r="AR6755" s="5"/>
      <c r="AS6755" s="5"/>
      <c r="AT6755" s="5"/>
      <c r="AU6755" s="5"/>
      <c r="AV6755" s="5"/>
      <c r="AW6755" s="5"/>
      <c r="AX6755" s="5"/>
      <c r="AY6755" s="15"/>
    </row>
    <row r="6756" spans="1:51" x14ac:dyDescent="0.3">
      <c r="A6756" s="13" t="s">
        <v>9976</v>
      </c>
      <c r="B6756" s="6" t="s">
        <v>289</v>
      </c>
      <c r="C6756" s="6" t="str">
        <f>_xlfn.CONCAT(ALL[[#This Row],[Column3]],ALL[[#This Row],[Reg No]])</f>
        <v>https://carcheck123.com/free-car-check/BD69TRX</v>
      </c>
      <c r="D6756" s="6" t="str">
        <f>VLOOKUP(A:A,Table1[#All],3,FALSE)</f>
        <v>https://carcheck123.com/free-car-check/SV66JEU</v>
      </c>
      <c r="E6756" s="6" t="str">
        <f>VLOOKUP(A:A,Table1[#All],4,FALSE)</f>
        <v>Completed</v>
      </c>
      <c r="F6756" s="6" t="str">
        <f>VLOOKUP(A:A,Table1[#All],5,FALSE)</f>
        <v>16/10/2023 17:25:38</v>
      </c>
      <c r="G6756" s="6" t="str">
        <f>VLOOKUP(A:A,Table1[#All],6,FALSE)</f>
        <v>This vehicle meets the London ULEZ emission standards and you will not need to pay the ULEZ charge</v>
      </c>
      <c r="H6756" s="6" t="str">
        <f>VLOOKUP(A:A,Table1[#All],7,FALSE)</f>
        <v>This vehicle meets the London ULEZ emission standards and you will not need to pay the ULEZ charge</v>
      </c>
      <c r="I6756" s="6" t="str">
        <f>VLOOKUP(A:A,Table1[#All],8,FALSE)</f>
        <v>Y</v>
      </c>
      <c r="J6756" s="6" t="s">
        <v>839</v>
      </c>
      <c r="K6756" s="6" t="s">
        <v>3791</v>
      </c>
      <c r="L6756" s="6" t="s">
        <v>839</v>
      </c>
      <c r="M6756" s="6" t="s">
        <v>292</v>
      </c>
      <c r="N6756" s="19" t="e">
        <f>VLOOKUP(A:A,Maintenance[#All],8,FALSE)</f>
        <v>#N/A</v>
      </c>
      <c r="O6756" s="19" t="e">
        <f>VLOOKUP(A:A,Table7[[#Headers],[#Data]],8,FALSE)</f>
        <v>#N/A</v>
      </c>
      <c r="P6756" s="19" t="e">
        <f>VLOOKUP(A:A,Sheet1[#All],2,FALSE)</f>
        <v>#N/A</v>
      </c>
      <c r="Q6756" s="19" t="e">
        <f t="shared" si="315"/>
        <v>#N/A</v>
      </c>
      <c r="R6756" s="19" t="e">
        <f t="shared" si="316"/>
        <v>#N/A</v>
      </c>
      <c r="S6756" s="19" t="e">
        <f t="shared" si="317"/>
        <v>#N/A</v>
      </c>
      <c r="T6756" s="6" t="s">
        <v>5823</v>
      </c>
      <c r="U6756" s="6">
        <v>0</v>
      </c>
      <c r="V6756" s="6" t="s">
        <v>9977</v>
      </c>
      <c r="W6756" s="6" t="s">
        <v>9976</v>
      </c>
      <c r="X6756" s="6" t="s">
        <v>2766</v>
      </c>
      <c r="Y6756" s="6" t="s">
        <v>9975</v>
      </c>
      <c r="Z6756" s="6">
        <v>0</v>
      </c>
      <c r="AA6756" s="6" t="s">
        <v>892</v>
      </c>
      <c r="AB6756" s="6">
        <v>0</v>
      </c>
      <c r="AC6756" s="6"/>
      <c r="AD6756" s="6"/>
      <c r="AE6756" s="20">
        <v>42706</v>
      </c>
      <c r="AF6756" s="20"/>
      <c r="AG6756" s="20">
        <v>44562</v>
      </c>
      <c r="AH6756" s="6">
        <v>0</v>
      </c>
      <c r="AI6756" s="6">
        <v>0</v>
      </c>
      <c r="AJ6756" s="6" t="s">
        <v>3797</v>
      </c>
      <c r="AK6756" s="6">
        <v>0</v>
      </c>
      <c r="AL6756" s="6"/>
      <c r="AM6756" s="6"/>
      <c r="AN6756" s="6"/>
      <c r="AO6756" s="6"/>
      <c r="AP6756" s="6"/>
      <c r="AQ6756" s="6"/>
      <c r="AR6756" s="6"/>
      <c r="AS6756" s="6"/>
      <c r="AT6756" s="6"/>
      <c r="AU6756" s="6"/>
      <c r="AV6756" s="6"/>
      <c r="AW6756" s="6"/>
      <c r="AX6756" s="6"/>
      <c r="AY6756" s="16"/>
    </row>
    <row r="6757" spans="1:51" x14ac:dyDescent="0.3">
      <c r="A6757" s="12" t="s">
        <v>10903</v>
      </c>
      <c r="B6757" s="5" t="s">
        <v>289</v>
      </c>
      <c r="C6757" s="5" t="str">
        <f>_xlfn.CONCAT(ALL[[#This Row],[Column3]],ALL[[#This Row],[Reg No]])</f>
        <v>https://carcheck123.com/free-car-check/BD69TSX</v>
      </c>
      <c r="D6757" s="5" t="str">
        <f>VLOOKUP(A:A,Table1[#All],3,FALSE)</f>
        <v>https://carcheck123.com/free-car-check/SW16MWF</v>
      </c>
      <c r="E6757" s="5" t="str">
        <f>VLOOKUP(A:A,Table1[#All],4,FALSE)</f>
        <v>Completed</v>
      </c>
      <c r="F6757" s="5" t="str">
        <f>VLOOKUP(A:A,Table1[#All],5,FALSE)</f>
        <v>16/10/2023 17:28:48</v>
      </c>
      <c r="G6757" s="5" t="str">
        <f>VLOOKUP(A:A,Table1[#All],6,FALSE)</f>
        <v>This vehicle meets the London ULEZ emission standards and you will not need to pay the ULEZ charge</v>
      </c>
      <c r="H6757" s="23" t="str">
        <f>VLOOKUP(A:A,Table1[#All],7,FALSE)</f>
        <v>This vehicle meets the London ULEZ emission standards and you will not need to pay the ULEZ charge</v>
      </c>
      <c r="I6757" s="5" t="str">
        <f>VLOOKUP(A:A,Table1[#All],8,FALSE)</f>
        <v>Y</v>
      </c>
      <c r="J6757" s="5" t="s">
        <v>839</v>
      </c>
      <c r="K6757" s="5" t="s">
        <v>3791</v>
      </c>
      <c r="L6757" s="5" t="s">
        <v>839</v>
      </c>
      <c r="M6757" s="5" t="s">
        <v>292</v>
      </c>
      <c r="N6757" s="19" t="e">
        <f>VLOOKUP(A:A,Maintenance[#All],8,FALSE)</f>
        <v>#N/A</v>
      </c>
      <c r="O6757" s="19" t="e">
        <f>VLOOKUP(A:A,Table7[[#Headers],[#Data]],8,FALSE)</f>
        <v>#N/A</v>
      </c>
      <c r="P6757" s="19" t="e">
        <f>VLOOKUP(A:A,Sheet1[#All],2,FALSE)</f>
        <v>#N/A</v>
      </c>
      <c r="Q6757" s="19">
        <f t="shared" si="315"/>
        <v>7791</v>
      </c>
      <c r="R6757" s="19" t="e">
        <f t="shared" si="316"/>
        <v>#N/A</v>
      </c>
      <c r="S6757" s="19" t="e">
        <f t="shared" si="317"/>
        <v>#N/A</v>
      </c>
      <c r="T6757" s="5" t="s">
        <v>5823</v>
      </c>
      <c r="U6757" s="5">
        <v>0</v>
      </c>
      <c r="V6757" s="5" t="s">
        <v>10904</v>
      </c>
      <c r="W6757" s="5" t="s">
        <v>10903</v>
      </c>
      <c r="X6757" s="5" t="s">
        <v>2766</v>
      </c>
      <c r="Y6757" s="5" t="s">
        <v>10881</v>
      </c>
      <c r="Z6757" s="5">
        <v>0</v>
      </c>
      <c r="AA6757" s="5" t="s">
        <v>1870</v>
      </c>
      <c r="AB6757" s="5">
        <v>0</v>
      </c>
      <c r="AC6757" s="5"/>
      <c r="AD6757" s="5"/>
      <c r="AE6757" s="21"/>
      <c r="AF6757" s="21"/>
      <c r="AG6757" s="21"/>
      <c r="AH6757" s="5">
        <v>0</v>
      </c>
      <c r="AI6757" s="5">
        <v>0</v>
      </c>
      <c r="AJ6757" s="5" t="s">
        <v>3797</v>
      </c>
      <c r="AK6757" s="5">
        <v>0</v>
      </c>
      <c r="AL6757" s="5"/>
      <c r="AM6757" s="5"/>
      <c r="AN6757" s="5"/>
      <c r="AO6757" s="5"/>
      <c r="AP6757" s="5"/>
      <c r="AQ6757" s="5"/>
      <c r="AR6757" s="5"/>
      <c r="AS6757" s="5"/>
      <c r="AT6757" s="5"/>
      <c r="AU6757" s="5"/>
      <c r="AV6757" s="5"/>
      <c r="AW6757" s="5"/>
      <c r="AX6757" s="5"/>
      <c r="AY6757" s="15"/>
    </row>
    <row r="6758" spans="1:51" x14ac:dyDescent="0.3">
      <c r="A6758" s="13" t="s">
        <v>10879</v>
      </c>
      <c r="B6758" s="6" t="s">
        <v>289</v>
      </c>
      <c r="C6758" s="6" t="str">
        <f>_xlfn.CONCAT(ALL[[#This Row],[Column3]],ALL[[#This Row],[Reg No]])</f>
        <v>https://carcheck123.com/free-car-check/WK22BYC</v>
      </c>
      <c r="D6758" s="6" t="str">
        <f>VLOOKUP(A:A,Table1[#All],3,FALSE)</f>
        <v>https://carcheck123.com/free-car-check/SW16MWO</v>
      </c>
      <c r="E6758" s="6" t="str">
        <f>VLOOKUP(A:A,Table1[#All],4,FALSE)</f>
        <v>Completed</v>
      </c>
      <c r="F6758" s="6" t="str">
        <f>VLOOKUP(A:A,Table1[#All],5,FALSE)</f>
        <v>16/10/2023 17:28:15</v>
      </c>
      <c r="G6758" s="6" t="str">
        <f>VLOOKUP(A:A,Table1[#All],6,FALSE)</f>
        <v>This vehicle meets the London ULEZ emission standards and you will not need to pay the ULEZ charge</v>
      </c>
      <c r="H6758" s="22" t="str">
        <f>VLOOKUP(A:A,Table1[#All],7,FALSE)</f>
        <v>This vehicle meets the London ULEZ emission standards and you will not need to pay the ULEZ charge</v>
      </c>
      <c r="I6758" s="6" t="str">
        <f>VLOOKUP(A:A,Table1[#All],8,FALSE)</f>
        <v>Y</v>
      </c>
      <c r="J6758" s="6" t="s">
        <v>839</v>
      </c>
      <c r="K6758" s="6" t="s">
        <v>3791</v>
      </c>
      <c r="L6758" s="6" t="s">
        <v>839</v>
      </c>
      <c r="M6758" s="6" t="s">
        <v>292</v>
      </c>
      <c r="N6758" s="19" t="e">
        <f>VLOOKUP(A:A,Maintenance[#All],8,FALSE)</f>
        <v>#N/A</v>
      </c>
      <c r="O6758" s="19" t="e">
        <f>VLOOKUP(A:A,Table7[[#Headers],[#Data]],8,FALSE)</f>
        <v>#N/A</v>
      </c>
      <c r="P6758" s="19" t="e">
        <f>VLOOKUP(A:A,Sheet1[#All],2,FALSE)</f>
        <v>#N/A</v>
      </c>
      <c r="Q6758" s="19">
        <f t="shared" si="315"/>
        <v>7791</v>
      </c>
      <c r="R6758" s="19" t="e">
        <f t="shared" si="316"/>
        <v>#N/A</v>
      </c>
      <c r="S6758" s="19" t="e">
        <f t="shared" si="317"/>
        <v>#N/A</v>
      </c>
      <c r="T6758" s="6" t="s">
        <v>5823</v>
      </c>
      <c r="U6758" s="6">
        <v>0</v>
      </c>
      <c r="V6758" s="6" t="s">
        <v>10880</v>
      </c>
      <c r="W6758" s="6" t="s">
        <v>10879</v>
      </c>
      <c r="X6758" s="6" t="s">
        <v>2766</v>
      </c>
      <c r="Y6758" s="6" t="s">
        <v>10881</v>
      </c>
      <c r="Z6758" s="6">
        <v>0</v>
      </c>
      <c r="AA6758" s="6" t="s">
        <v>1870</v>
      </c>
      <c r="AB6758" s="6">
        <v>0</v>
      </c>
      <c r="AC6758" s="6"/>
      <c r="AD6758" s="6"/>
      <c r="AE6758" s="20"/>
      <c r="AF6758" s="20"/>
      <c r="AG6758" s="20"/>
      <c r="AH6758" s="6">
        <v>0</v>
      </c>
      <c r="AI6758" s="6">
        <v>0</v>
      </c>
      <c r="AJ6758" s="6" t="s">
        <v>3797</v>
      </c>
      <c r="AK6758" s="6">
        <v>0</v>
      </c>
      <c r="AL6758" s="6"/>
      <c r="AM6758" s="6"/>
      <c r="AN6758" s="6"/>
      <c r="AO6758" s="6"/>
      <c r="AP6758" s="6"/>
      <c r="AQ6758" s="6"/>
      <c r="AR6758" s="6"/>
      <c r="AS6758" s="6"/>
      <c r="AT6758" s="6"/>
      <c r="AU6758" s="6"/>
      <c r="AV6758" s="6"/>
      <c r="AW6758" s="6"/>
      <c r="AX6758" s="6"/>
      <c r="AY6758" s="16"/>
    </row>
    <row r="6759" spans="1:51" x14ac:dyDescent="0.3">
      <c r="A6759" s="12" t="s">
        <v>5329</v>
      </c>
      <c r="B6759" s="5" t="s">
        <v>289</v>
      </c>
      <c r="C6759" s="5" t="str">
        <f>_xlfn.CONCAT(ALL[[#This Row],[Column3]],ALL[[#This Row],[Reg No]])</f>
        <v>https://carcheck123.com/free-car-check/LK22AZR</v>
      </c>
      <c r="D6759" s="5" t="str">
        <f>VLOOKUP(A:A,Table1[#All],3,FALSE)</f>
        <v>https://carcheck123.com/free-car-check/T14</v>
      </c>
      <c r="E6759" s="5" t="str">
        <f>VLOOKUP(A:A,Table1[#All],4,FALSE)</f>
        <v>Completed</v>
      </c>
      <c r="F6759" s="5" t="str">
        <f>VLOOKUP(A:A,Table1[#All],5,FALSE)</f>
        <v>17/10/2023 11:19:38</v>
      </c>
      <c r="G6759" s="5">
        <f>VLOOKUP(A:A,Table1[#All],6,FALSE)</f>
        <v>0</v>
      </c>
      <c r="H6759" s="5">
        <f>VLOOKUP(A:A,Table1[#All],7,FALSE)</f>
        <v>0</v>
      </c>
      <c r="I6759" s="5" t="str">
        <f>VLOOKUP(A:A,Table1[#All],8,FALSE)</f>
        <v>Unknown</v>
      </c>
      <c r="J6759" s="5" t="s">
        <v>827</v>
      </c>
      <c r="K6759" s="5" t="s">
        <v>5187</v>
      </c>
      <c r="L6759" s="5" t="s">
        <v>828</v>
      </c>
      <c r="M6759" s="5" t="s">
        <v>5056</v>
      </c>
      <c r="N6759" s="19">
        <f>VLOOKUP(A:A,Maintenance[#All],8,FALSE)</f>
        <v>15205.909999999996</v>
      </c>
      <c r="O6759" s="19" t="e">
        <f>VLOOKUP(A:A,Table7[[#Headers],[#Data]],8,FALSE)</f>
        <v>#N/A</v>
      </c>
      <c r="P6759" s="19" t="e">
        <f>VLOOKUP(A:A,Sheet1[#All],2,FALSE)</f>
        <v>#N/A</v>
      </c>
      <c r="Q6759" s="19">
        <f t="shared" si="315"/>
        <v>7791</v>
      </c>
      <c r="R6759" s="19" t="e">
        <f t="shared" si="316"/>
        <v>#N/A</v>
      </c>
      <c r="S6759" s="19" t="e">
        <f t="shared" si="317"/>
        <v>#N/A</v>
      </c>
      <c r="T6759" s="5" t="s">
        <v>294</v>
      </c>
      <c r="U6759" s="5">
        <v>374574</v>
      </c>
      <c r="V6759" s="5" t="s">
        <v>5329</v>
      </c>
      <c r="W6759" s="5" t="s">
        <v>5329</v>
      </c>
      <c r="X6759" s="5" t="s">
        <v>1500</v>
      </c>
      <c r="Y6759" s="5" t="s">
        <v>1510</v>
      </c>
      <c r="Z6759" s="5">
        <v>0</v>
      </c>
      <c r="AA6759" s="5" t="s">
        <v>314</v>
      </c>
      <c r="AB6759" s="5">
        <v>0</v>
      </c>
      <c r="AC6759" s="5" t="s">
        <v>5312</v>
      </c>
      <c r="AD6759" s="5" t="s">
        <v>2873</v>
      </c>
      <c r="AE6759" s="21"/>
      <c r="AF6759" s="21"/>
      <c r="AG6759" s="21"/>
      <c r="AH6759" s="5">
        <v>0</v>
      </c>
      <c r="AI6759" s="5">
        <v>0</v>
      </c>
      <c r="AJ6759" s="5" t="s">
        <v>3797</v>
      </c>
      <c r="AK6759" s="5">
        <v>0</v>
      </c>
      <c r="AL6759" s="5"/>
      <c r="AM6759" s="5"/>
      <c r="AN6759" s="5"/>
      <c r="AO6759" s="5" t="s">
        <v>5061</v>
      </c>
      <c r="AP6759" s="5"/>
      <c r="AQ6759" s="5"/>
      <c r="AR6759" s="5"/>
      <c r="AS6759" s="5"/>
      <c r="AT6759" s="5"/>
      <c r="AU6759" s="5" t="s">
        <v>5062</v>
      </c>
      <c r="AV6759" s="5" t="s">
        <v>5063</v>
      </c>
      <c r="AW6759" s="5" t="s">
        <v>5064</v>
      </c>
      <c r="AX6759" s="5" t="s">
        <v>5065</v>
      </c>
      <c r="AY6759" s="15"/>
    </row>
    <row r="6760" spans="1:51" x14ac:dyDescent="0.3">
      <c r="A6760" s="13" t="s">
        <v>5330</v>
      </c>
      <c r="B6760" s="6" t="s">
        <v>289</v>
      </c>
      <c r="C6760" s="6" t="str">
        <f>_xlfn.CONCAT(ALL[[#This Row],[Column3]],ALL[[#This Row],[Reg No]])</f>
        <v>https://carcheck123.com/free-car-check/LK22AZU</v>
      </c>
      <c r="D6760" s="6" t="str">
        <f>VLOOKUP(A:A,Table1[#All],3,FALSE)</f>
        <v>https://carcheck123.com/free-car-check/T15</v>
      </c>
      <c r="E6760" s="6" t="str">
        <f>VLOOKUP(A:A,Table1[#All],4,FALSE)</f>
        <v>Completed</v>
      </c>
      <c r="F6760" s="6" t="str">
        <f>VLOOKUP(A:A,Table1[#All],5,FALSE)</f>
        <v>16/10/2023 17:45:58</v>
      </c>
      <c r="G6760" s="6" t="str">
        <f>VLOOKUP(A:A,Table1[#All],6,FALSE)</f>
        <v>This vehicle meets the London ULEZ emission standards and you will not need to pay the ULEZ charge</v>
      </c>
      <c r="H6760" s="6" t="str">
        <f>VLOOKUP(A:A,Table1[#All],7,FALSE)</f>
        <v>This vehicle meets the London ULEZ emission standards and you will not need to pay the ULEZ charge</v>
      </c>
      <c r="I6760" s="6" t="str">
        <f>VLOOKUP(A:A,Table1[#All],8,FALSE)</f>
        <v>Y</v>
      </c>
      <c r="J6760" s="6" t="s">
        <v>827</v>
      </c>
      <c r="K6760" s="6" t="s">
        <v>5187</v>
      </c>
      <c r="L6760" s="6" t="s">
        <v>828</v>
      </c>
      <c r="M6760" s="6" t="s">
        <v>5056</v>
      </c>
      <c r="N6760" s="19">
        <f>VLOOKUP(A:A,Maintenance[#All],8,FALSE)</f>
        <v>56437.800000000017</v>
      </c>
      <c r="O6760" s="19" t="e">
        <f>VLOOKUP(A:A,Table7[[#Headers],[#Data]],8,FALSE)</f>
        <v>#N/A</v>
      </c>
      <c r="P6760" s="19" t="e">
        <f>VLOOKUP(A:A,Sheet1[#All],2,FALSE)</f>
        <v>#N/A</v>
      </c>
      <c r="Q6760" s="19">
        <f t="shared" si="315"/>
        <v>7791</v>
      </c>
      <c r="R6760" s="19" t="e">
        <f t="shared" si="316"/>
        <v>#N/A</v>
      </c>
      <c r="S6760" s="19" t="e">
        <f t="shared" si="317"/>
        <v>#N/A</v>
      </c>
      <c r="T6760" s="6" t="s">
        <v>294</v>
      </c>
      <c r="U6760" s="6">
        <v>374575</v>
      </c>
      <c r="V6760" s="6" t="s">
        <v>5330</v>
      </c>
      <c r="W6760" s="6" t="s">
        <v>5330</v>
      </c>
      <c r="X6760" s="6" t="s">
        <v>1500</v>
      </c>
      <c r="Y6760" s="6" t="s">
        <v>1510</v>
      </c>
      <c r="Z6760" s="6">
        <v>0</v>
      </c>
      <c r="AA6760" s="6" t="s">
        <v>1528</v>
      </c>
      <c r="AB6760" s="6">
        <v>0</v>
      </c>
      <c r="AC6760" s="6" t="s">
        <v>5312</v>
      </c>
      <c r="AD6760" s="6" t="s">
        <v>2873</v>
      </c>
      <c r="AE6760" s="20"/>
      <c r="AF6760" s="20"/>
      <c r="AG6760" s="20"/>
      <c r="AH6760" s="6">
        <v>0</v>
      </c>
      <c r="AI6760" s="6">
        <v>0</v>
      </c>
      <c r="AJ6760" s="6" t="s">
        <v>3797</v>
      </c>
      <c r="AK6760" s="6">
        <v>0</v>
      </c>
      <c r="AL6760" s="6"/>
      <c r="AM6760" s="6"/>
      <c r="AN6760" s="6"/>
      <c r="AO6760" s="6" t="s">
        <v>5061</v>
      </c>
      <c r="AP6760" s="6"/>
      <c r="AQ6760" s="6"/>
      <c r="AR6760" s="6"/>
      <c r="AS6760" s="6"/>
      <c r="AT6760" s="6"/>
      <c r="AU6760" s="6" t="s">
        <v>5062</v>
      </c>
      <c r="AV6760" s="6" t="s">
        <v>5063</v>
      </c>
      <c r="AW6760" s="6" t="s">
        <v>5064</v>
      </c>
      <c r="AX6760" s="6" t="s">
        <v>5065</v>
      </c>
      <c r="AY6760" s="16"/>
    </row>
    <row r="6761" spans="1:51" x14ac:dyDescent="0.3">
      <c r="A6761" s="12" t="s">
        <v>5331</v>
      </c>
      <c r="B6761" s="5" t="s">
        <v>289</v>
      </c>
      <c r="C6761" s="5" t="str">
        <f>_xlfn.CONCAT(ALL[[#This Row],[Column3]],ALL[[#This Row],[Reg No]])</f>
        <v>https://carcheck123.com/free-car-check/LK22AYV</v>
      </c>
      <c r="D6761" s="5" t="str">
        <f>VLOOKUP(A:A,Table1[#All],3,FALSE)</f>
        <v>https://carcheck123.com/free-car-check/T16</v>
      </c>
      <c r="E6761" s="5" t="str">
        <f>VLOOKUP(A:A,Table1[#All],4,FALSE)</f>
        <v>Completed</v>
      </c>
      <c r="F6761" s="5" t="str">
        <f>VLOOKUP(A:A,Table1[#All],5,FALSE)</f>
        <v>17/10/2023 11:19:42</v>
      </c>
      <c r="G6761" s="5">
        <f>VLOOKUP(A:A,Table1[#All],6,FALSE)</f>
        <v>0</v>
      </c>
      <c r="H6761" s="5">
        <f>VLOOKUP(A:A,Table1[#All],7,FALSE)</f>
        <v>0</v>
      </c>
      <c r="I6761" s="5" t="str">
        <f>VLOOKUP(A:A,Table1[#All],8,FALSE)</f>
        <v>Unknown</v>
      </c>
      <c r="J6761" s="5" t="s">
        <v>827</v>
      </c>
      <c r="K6761" s="5" t="s">
        <v>5187</v>
      </c>
      <c r="L6761" s="5" t="s">
        <v>828</v>
      </c>
      <c r="M6761" s="5" t="s">
        <v>5056</v>
      </c>
      <c r="N6761" s="19">
        <f>VLOOKUP(A:A,Maintenance[#All],8,FALSE)</f>
        <v>34783.44000000001</v>
      </c>
      <c r="O6761" s="19" t="e">
        <f>VLOOKUP(A:A,Table7[[#Headers],[#Data]],8,FALSE)</f>
        <v>#N/A</v>
      </c>
      <c r="P6761" s="19" t="e">
        <f>VLOOKUP(A:A,Sheet1[#All],2,FALSE)</f>
        <v>#N/A</v>
      </c>
      <c r="Q6761" s="19">
        <f t="shared" si="315"/>
        <v>7791</v>
      </c>
      <c r="R6761" s="19" t="e">
        <f t="shared" si="316"/>
        <v>#N/A</v>
      </c>
      <c r="S6761" s="19" t="e">
        <f t="shared" si="317"/>
        <v>#N/A</v>
      </c>
      <c r="T6761" s="5" t="s">
        <v>294</v>
      </c>
      <c r="U6761" s="5">
        <v>374576</v>
      </c>
      <c r="V6761" s="5" t="s">
        <v>5331</v>
      </c>
      <c r="W6761" s="5" t="s">
        <v>5331</v>
      </c>
      <c r="X6761" s="5" t="s">
        <v>1500</v>
      </c>
      <c r="Y6761" s="5" t="s">
        <v>1510</v>
      </c>
      <c r="Z6761" s="5">
        <v>0</v>
      </c>
      <c r="AA6761" s="5" t="s">
        <v>1528</v>
      </c>
      <c r="AB6761" s="5">
        <v>0</v>
      </c>
      <c r="AC6761" s="5" t="s">
        <v>5312</v>
      </c>
      <c r="AD6761" s="5" t="s">
        <v>2873</v>
      </c>
      <c r="AE6761" s="21"/>
      <c r="AF6761" s="21"/>
      <c r="AG6761" s="21"/>
      <c r="AH6761" s="5">
        <v>0</v>
      </c>
      <c r="AI6761" s="5">
        <v>0</v>
      </c>
      <c r="AJ6761" s="5" t="s">
        <v>3797</v>
      </c>
      <c r="AK6761" s="5">
        <v>0</v>
      </c>
      <c r="AL6761" s="5"/>
      <c r="AM6761" s="5"/>
      <c r="AN6761" s="5"/>
      <c r="AO6761" s="5" t="s">
        <v>5061</v>
      </c>
      <c r="AP6761" s="5"/>
      <c r="AQ6761" s="5"/>
      <c r="AR6761" s="5"/>
      <c r="AS6761" s="5"/>
      <c r="AT6761" s="5"/>
      <c r="AU6761" s="5" t="s">
        <v>5062</v>
      </c>
      <c r="AV6761" s="5" t="s">
        <v>5063</v>
      </c>
      <c r="AW6761" s="5" t="s">
        <v>5064</v>
      </c>
      <c r="AX6761" s="5" t="s">
        <v>5065</v>
      </c>
      <c r="AY6761" s="15"/>
    </row>
    <row r="6762" spans="1:51" x14ac:dyDescent="0.3">
      <c r="A6762" s="13" t="s">
        <v>10815</v>
      </c>
      <c r="B6762" s="6" t="s">
        <v>289</v>
      </c>
      <c r="C6762" s="6" t="str">
        <f>_xlfn.CONCAT(ALL[[#This Row],[Column3]],ALL[[#This Row],[Reg No]])</f>
        <v>https://carcheck123.com/free-car-check/LK22AYY</v>
      </c>
      <c r="D6762" s="6" t="str">
        <f>VLOOKUP(A:A,Table1[#All],3,FALSE)</f>
        <v>https://carcheck123.com/free-car-check/T17</v>
      </c>
      <c r="E6762" s="6" t="str">
        <f>VLOOKUP(A:A,Table1[#All],4,FALSE)</f>
        <v>Completed</v>
      </c>
      <c r="F6762" s="6" t="str">
        <f>VLOOKUP(A:A,Table1[#All],5,FALSE)</f>
        <v>16/10/2023 17:46:05</v>
      </c>
      <c r="G6762" s="6" t="str">
        <f>VLOOKUP(A:A,Table1[#All],6,FALSE)</f>
        <v>This vehicle does not meet the London ULEZ emission standards and you will need to pay the ULEZ charge</v>
      </c>
      <c r="H6762" s="6" t="str">
        <f>VLOOKUP(A:A,Table1[#All],7,FALSE)</f>
        <v>This vehicle does not meet the London ULEZ emission standards and you will need to pay the ULEZ charge</v>
      </c>
      <c r="I6762" s="6" t="str">
        <f>VLOOKUP(A:A,Table1[#All],8,FALSE)</f>
        <v>N</v>
      </c>
      <c r="J6762" s="6" t="s">
        <v>827</v>
      </c>
      <c r="K6762" s="6" t="s">
        <v>5229</v>
      </c>
      <c r="L6762" s="6" t="s">
        <v>828</v>
      </c>
      <c r="M6762" s="6" t="s">
        <v>292</v>
      </c>
      <c r="N6762" s="19" t="e">
        <f>VLOOKUP(A:A,Maintenance[#All],8,FALSE)</f>
        <v>#N/A</v>
      </c>
      <c r="O6762" s="19" t="e">
        <f>VLOOKUP(A:A,Table7[[#Headers],[#Data]],8,FALSE)</f>
        <v>#N/A</v>
      </c>
      <c r="P6762" s="19" t="e">
        <f>VLOOKUP(A:A,Sheet1[#All],2,FALSE)</f>
        <v>#N/A</v>
      </c>
      <c r="Q6762" s="19">
        <f t="shared" si="315"/>
        <v>7791</v>
      </c>
      <c r="R6762" s="19" t="e">
        <f t="shared" si="316"/>
        <v>#N/A</v>
      </c>
      <c r="S6762" s="19" t="e">
        <f t="shared" si="317"/>
        <v>#N/A</v>
      </c>
      <c r="T6762" s="6" t="s">
        <v>294</v>
      </c>
      <c r="U6762" s="6">
        <v>374577</v>
      </c>
      <c r="V6762" s="6" t="s">
        <v>10815</v>
      </c>
      <c r="W6762" s="6" t="s">
        <v>10815</v>
      </c>
      <c r="X6762" s="6" t="s">
        <v>1500</v>
      </c>
      <c r="Y6762" s="6" t="s">
        <v>1510</v>
      </c>
      <c r="Z6762" s="6">
        <v>0</v>
      </c>
      <c r="AA6762" s="6" t="s">
        <v>314</v>
      </c>
      <c r="AB6762" s="6">
        <v>0</v>
      </c>
      <c r="AC6762" s="6"/>
      <c r="AD6762" s="6" t="s">
        <v>2873</v>
      </c>
      <c r="AE6762" s="20"/>
      <c r="AF6762" s="20"/>
      <c r="AG6762" s="20"/>
      <c r="AH6762" s="6">
        <v>0</v>
      </c>
      <c r="AI6762" s="6">
        <v>0</v>
      </c>
      <c r="AJ6762" s="6"/>
      <c r="AK6762" s="6">
        <v>0</v>
      </c>
      <c r="AL6762" s="6"/>
      <c r="AM6762" s="6"/>
      <c r="AN6762" s="6"/>
      <c r="AO6762" s="6"/>
      <c r="AP6762" s="6"/>
      <c r="AQ6762" s="6"/>
      <c r="AR6762" s="6"/>
      <c r="AS6762" s="6"/>
      <c r="AT6762" s="6"/>
      <c r="AU6762" s="6"/>
      <c r="AV6762" s="6"/>
      <c r="AW6762" s="6"/>
      <c r="AX6762" s="6"/>
      <c r="AY6762" s="16"/>
    </row>
    <row r="6763" spans="1:51" x14ac:dyDescent="0.3">
      <c r="A6763" s="12" t="s">
        <v>10816</v>
      </c>
      <c r="B6763" s="5" t="s">
        <v>289</v>
      </c>
      <c r="C6763" s="5" t="str">
        <f>_xlfn.CONCAT(ALL[[#This Row],[Column3]],ALL[[#This Row],[Reg No]])</f>
        <v>https://carcheck123.com/free-car-check/LK22AYW</v>
      </c>
      <c r="D6763" s="5" t="str">
        <f>VLOOKUP(A:A,Table1[#All],3,FALSE)</f>
        <v>https://carcheck123.com/free-car-check/T18</v>
      </c>
      <c r="E6763" s="5" t="str">
        <f>VLOOKUP(A:A,Table1[#All],4,FALSE)</f>
        <v>Completed</v>
      </c>
      <c r="F6763" s="5" t="str">
        <f>VLOOKUP(A:A,Table1[#All],5,FALSE)</f>
        <v>17/10/2023 11:19:46</v>
      </c>
      <c r="G6763" s="5">
        <f>VLOOKUP(A:A,Table1[#All],6,FALSE)</f>
        <v>0</v>
      </c>
      <c r="H6763" s="5">
        <f>VLOOKUP(A:A,Table1[#All],7,FALSE)</f>
        <v>0</v>
      </c>
      <c r="I6763" s="5" t="str">
        <f>VLOOKUP(A:A,Table1[#All],8,FALSE)</f>
        <v>Unknown</v>
      </c>
      <c r="J6763" s="5" t="s">
        <v>827</v>
      </c>
      <c r="K6763" s="5" t="s">
        <v>5229</v>
      </c>
      <c r="L6763" s="5" t="s">
        <v>828</v>
      </c>
      <c r="M6763" s="5" t="s">
        <v>292</v>
      </c>
      <c r="N6763" s="19" t="e">
        <f>VLOOKUP(A:A,Maintenance[#All],8,FALSE)</f>
        <v>#N/A</v>
      </c>
      <c r="O6763" s="19" t="e">
        <f>VLOOKUP(A:A,Table7[[#Headers],[#Data]],8,FALSE)</f>
        <v>#N/A</v>
      </c>
      <c r="P6763" s="19" t="e">
        <f>VLOOKUP(A:A,Sheet1[#All],2,FALSE)</f>
        <v>#N/A</v>
      </c>
      <c r="Q6763" s="19">
        <f t="shared" si="315"/>
        <v>7791</v>
      </c>
      <c r="R6763" s="19" t="e">
        <f t="shared" si="316"/>
        <v>#N/A</v>
      </c>
      <c r="S6763" s="19" t="e">
        <f t="shared" si="317"/>
        <v>#N/A</v>
      </c>
      <c r="T6763" s="5" t="s">
        <v>294</v>
      </c>
      <c r="U6763" s="5">
        <v>374578</v>
      </c>
      <c r="V6763" s="5" t="s">
        <v>10816</v>
      </c>
      <c r="W6763" s="5" t="s">
        <v>10816</v>
      </c>
      <c r="X6763" s="5" t="s">
        <v>1500</v>
      </c>
      <c r="Y6763" s="5" t="s">
        <v>1510</v>
      </c>
      <c r="Z6763" s="5">
        <v>0</v>
      </c>
      <c r="AA6763" s="5" t="s">
        <v>314</v>
      </c>
      <c r="AB6763" s="5">
        <v>0</v>
      </c>
      <c r="AC6763" s="5"/>
      <c r="AD6763" s="5" t="s">
        <v>9547</v>
      </c>
      <c r="AE6763" s="21"/>
      <c r="AF6763" s="21"/>
      <c r="AG6763" s="21"/>
      <c r="AH6763" s="5">
        <v>0</v>
      </c>
      <c r="AI6763" s="5">
        <v>0</v>
      </c>
      <c r="AJ6763" s="5"/>
      <c r="AK6763" s="5">
        <v>0</v>
      </c>
      <c r="AL6763" s="5"/>
      <c r="AM6763" s="5"/>
      <c r="AN6763" s="5"/>
      <c r="AO6763" s="5"/>
      <c r="AP6763" s="5"/>
      <c r="AQ6763" s="5"/>
      <c r="AR6763" s="5"/>
      <c r="AS6763" s="5"/>
      <c r="AT6763" s="5"/>
      <c r="AU6763" s="5"/>
      <c r="AV6763" s="5"/>
      <c r="AW6763" s="5"/>
      <c r="AX6763" s="5"/>
      <c r="AY6763" s="15"/>
    </row>
    <row r="6764" spans="1:51" x14ac:dyDescent="0.3">
      <c r="A6764" s="13" t="s">
        <v>5332</v>
      </c>
      <c r="B6764" s="6" t="s">
        <v>289</v>
      </c>
      <c r="C6764" s="6" t="str">
        <f>_xlfn.CONCAT(ALL[[#This Row],[Column3]],ALL[[#This Row],[Reg No]])</f>
        <v>https://carcheck123.com/free-car-check/LK22AYX</v>
      </c>
      <c r="D6764" s="6" t="str">
        <f>VLOOKUP(A:A,Table1[#All],3,FALSE)</f>
        <v>https://carcheck123.com/free-car-check/T19</v>
      </c>
      <c r="E6764" s="6" t="str">
        <f>VLOOKUP(A:A,Table1[#All],4,FALSE)</f>
        <v>Completed</v>
      </c>
      <c r="F6764" s="6" t="str">
        <f>VLOOKUP(A:A,Table1[#All],5,FALSE)</f>
        <v>16/10/2023 17:46:11</v>
      </c>
      <c r="G6764" s="6" t="str">
        <f>VLOOKUP(A:A,Table1[#All],6,FALSE)</f>
        <v>This vehicle meets the London ULEZ emission standards and you will not need to pay the ULEZ charge</v>
      </c>
      <c r="H6764" s="6" t="str">
        <f>VLOOKUP(A:A,Table1[#All],7,FALSE)</f>
        <v>This vehicle meets the London ULEZ emission standards and you will not need to pay the ULEZ charge</v>
      </c>
      <c r="I6764" s="6" t="str">
        <f>VLOOKUP(A:A,Table1[#All],8,FALSE)</f>
        <v>Y</v>
      </c>
      <c r="J6764" s="6" t="s">
        <v>827</v>
      </c>
      <c r="K6764" s="6" t="s">
        <v>5187</v>
      </c>
      <c r="L6764" s="6" t="s">
        <v>828</v>
      </c>
      <c r="M6764" s="6" t="s">
        <v>5056</v>
      </c>
      <c r="N6764" s="19">
        <f>VLOOKUP(A:A,Maintenance[#All],8,FALSE)</f>
        <v>34063.130000000012</v>
      </c>
      <c r="O6764" s="19" t="e">
        <f>VLOOKUP(A:A,Table7[[#Headers],[#Data]],8,FALSE)</f>
        <v>#N/A</v>
      </c>
      <c r="P6764" s="19" t="e">
        <f>VLOOKUP(A:A,Sheet1[#All],2,FALSE)</f>
        <v>#N/A</v>
      </c>
      <c r="Q6764" s="19">
        <f t="shared" si="315"/>
        <v>7791</v>
      </c>
      <c r="R6764" s="19" t="e">
        <f t="shared" si="316"/>
        <v>#N/A</v>
      </c>
      <c r="S6764" s="19" t="e">
        <f t="shared" si="317"/>
        <v>#N/A</v>
      </c>
      <c r="T6764" s="6" t="s">
        <v>294</v>
      </c>
      <c r="U6764" s="6">
        <v>374579</v>
      </c>
      <c r="V6764" s="6" t="s">
        <v>5332</v>
      </c>
      <c r="W6764" s="6" t="s">
        <v>5332</v>
      </c>
      <c r="X6764" s="6" t="s">
        <v>1500</v>
      </c>
      <c r="Y6764" s="6" t="s">
        <v>1510</v>
      </c>
      <c r="Z6764" s="6">
        <v>0</v>
      </c>
      <c r="AA6764" s="6" t="s">
        <v>1528</v>
      </c>
      <c r="AB6764" s="6">
        <v>0</v>
      </c>
      <c r="AC6764" s="6" t="s">
        <v>5312</v>
      </c>
      <c r="AD6764" s="6" t="s">
        <v>2873</v>
      </c>
      <c r="AE6764" s="20"/>
      <c r="AF6764" s="20"/>
      <c r="AG6764" s="20"/>
      <c r="AH6764" s="6">
        <v>0</v>
      </c>
      <c r="AI6764" s="6">
        <v>0</v>
      </c>
      <c r="AJ6764" s="6" t="s">
        <v>3797</v>
      </c>
      <c r="AK6764" s="6">
        <v>0</v>
      </c>
      <c r="AL6764" s="6"/>
      <c r="AM6764" s="6"/>
      <c r="AN6764" s="6"/>
      <c r="AO6764" s="6" t="s">
        <v>5061</v>
      </c>
      <c r="AP6764" s="6"/>
      <c r="AQ6764" s="6"/>
      <c r="AR6764" s="6"/>
      <c r="AS6764" s="6"/>
      <c r="AT6764" s="6"/>
      <c r="AU6764" s="6" t="s">
        <v>5062</v>
      </c>
      <c r="AV6764" s="6" t="s">
        <v>5063</v>
      </c>
      <c r="AW6764" s="6" t="s">
        <v>5064</v>
      </c>
      <c r="AX6764" s="6" t="s">
        <v>5065</v>
      </c>
      <c r="AY6764" s="16"/>
    </row>
    <row r="6765" spans="1:51" x14ac:dyDescent="0.3">
      <c r="A6765" s="12" t="s">
        <v>10817</v>
      </c>
      <c r="B6765" s="5" t="s">
        <v>289</v>
      </c>
      <c r="C6765" s="5" t="str">
        <f>_xlfn.CONCAT(ALL[[#This Row],[Column3]],ALL[[#This Row],[Reg No]])</f>
        <v>https://carcheck123.com/free-car-check/RK04SVZ</v>
      </c>
      <c r="D6765" s="5" t="str">
        <f>VLOOKUP(A:A,Table1[#All],3,FALSE)</f>
        <v>https://carcheck123.com/free-car-check/T20</v>
      </c>
      <c r="E6765" s="5" t="str">
        <f>VLOOKUP(A:A,Table1[#All],4,FALSE)</f>
        <v>Completed</v>
      </c>
      <c r="F6765" s="5" t="str">
        <f>VLOOKUP(A:A,Table1[#All],5,FALSE)</f>
        <v>17/10/2023 11:19:50</v>
      </c>
      <c r="G6765" s="5">
        <f>VLOOKUP(A:A,Table1[#All],6,FALSE)</f>
        <v>0</v>
      </c>
      <c r="H6765" s="5">
        <f>VLOOKUP(A:A,Table1[#All],7,FALSE)</f>
        <v>0</v>
      </c>
      <c r="I6765" s="5" t="str">
        <f>VLOOKUP(A:A,Table1[#All],8,FALSE)</f>
        <v>Unknown</v>
      </c>
      <c r="J6765" s="5" t="s">
        <v>827</v>
      </c>
      <c r="K6765" s="5" t="s">
        <v>5229</v>
      </c>
      <c r="L6765" s="5" t="s">
        <v>828</v>
      </c>
      <c r="M6765" s="5" t="s">
        <v>292</v>
      </c>
      <c r="N6765" s="19" t="e">
        <f>VLOOKUP(A:A,Maintenance[#All],8,FALSE)</f>
        <v>#N/A</v>
      </c>
      <c r="O6765" s="19" t="e">
        <f>VLOOKUP(A:A,Table7[[#Headers],[#Data]],8,FALSE)</f>
        <v>#N/A</v>
      </c>
      <c r="P6765" s="19" t="e">
        <f>VLOOKUP(A:A,Sheet1[#All],2,FALSE)</f>
        <v>#N/A</v>
      </c>
      <c r="Q6765" s="19">
        <f t="shared" si="315"/>
        <v>7791</v>
      </c>
      <c r="R6765" s="19" t="e">
        <f t="shared" si="316"/>
        <v>#N/A</v>
      </c>
      <c r="S6765" s="19" t="e">
        <f t="shared" si="317"/>
        <v>#N/A</v>
      </c>
      <c r="T6765" s="5" t="s">
        <v>294</v>
      </c>
      <c r="U6765" s="5">
        <v>374580</v>
      </c>
      <c r="V6765" s="5" t="s">
        <v>10817</v>
      </c>
      <c r="W6765" s="5" t="s">
        <v>10817</v>
      </c>
      <c r="X6765" s="5" t="s">
        <v>1500</v>
      </c>
      <c r="Y6765" s="5" t="s">
        <v>1510</v>
      </c>
      <c r="Z6765" s="5">
        <v>0</v>
      </c>
      <c r="AA6765" s="5" t="s">
        <v>314</v>
      </c>
      <c r="AB6765" s="5">
        <v>0</v>
      </c>
      <c r="AC6765" s="5"/>
      <c r="AD6765" s="5" t="s">
        <v>9547</v>
      </c>
      <c r="AE6765" s="21"/>
      <c r="AF6765" s="21"/>
      <c r="AG6765" s="21"/>
      <c r="AH6765" s="5">
        <v>0</v>
      </c>
      <c r="AI6765" s="5">
        <v>0</v>
      </c>
      <c r="AJ6765" s="5"/>
      <c r="AK6765" s="5">
        <v>0</v>
      </c>
      <c r="AL6765" s="5"/>
      <c r="AM6765" s="5"/>
      <c r="AN6765" s="5"/>
      <c r="AO6765" s="5"/>
      <c r="AP6765" s="5"/>
      <c r="AQ6765" s="5"/>
      <c r="AR6765" s="5"/>
      <c r="AS6765" s="5"/>
      <c r="AT6765" s="5"/>
      <c r="AU6765" s="5"/>
      <c r="AV6765" s="5"/>
      <c r="AW6765" s="5"/>
      <c r="AX6765" s="5"/>
      <c r="AY6765" s="15"/>
    </row>
    <row r="6766" spans="1:51" x14ac:dyDescent="0.3">
      <c r="A6766" s="13" t="s">
        <v>10818</v>
      </c>
      <c r="B6766" s="6" t="s">
        <v>289</v>
      </c>
      <c r="C6766" s="6" t="str">
        <f>_xlfn.CONCAT(ALL[[#This Row],[Column3]],ALL[[#This Row],[Reg No]])</f>
        <v>https://carcheck123.com/free-car-check/EU17ACV</v>
      </c>
      <c r="D6766" s="6" t="str">
        <f>VLOOKUP(A:A,Table1[#All],3,FALSE)</f>
        <v>https://carcheck123.com/free-car-check/T21</v>
      </c>
      <c r="E6766" s="6" t="str">
        <f>VLOOKUP(A:A,Table1[#All],4,FALSE)</f>
        <v>Completed</v>
      </c>
      <c r="F6766" s="6" t="str">
        <f>VLOOKUP(A:A,Table1[#All],5,FALSE)</f>
        <v>16/10/2023 17:46:18</v>
      </c>
      <c r="G6766" s="6" t="str">
        <f>VLOOKUP(A:A,Table1[#All],6,FALSE)</f>
        <v>This vehicle does not meet the London ULEZ emission standards and you will need to pay the ULEZ charge</v>
      </c>
      <c r="H6766" s="6" t="str">
        <f>VLOOKUP(A:A,Table1[#All],7,FALSE)</f>
        <v>This vehicle does not meet the London ULEZ emission standards and you will need to pay the ULEZ charge</v>
      </c>
      <c r="I6766" s="6" t="str">
        <f>VLOOKUP(A:A,Table1[#All],8,FALSE)</f>
        <v>N</v>
      </c>
      <c r="J6766" s="6" t="s">
        <v>827</v>
      </c>
      <c r="K6766" s="6" t="s">
        <v>5229</v>
      </c>
      <c r="L6766" s="6" t="s">
        <v>828</v>
      </c>
      <c r="M6766" s="6" t="s">
        <v>292</v>
      </c>
      <c r="N6766" s="19" t="e">
        <f>VLOOKUP(A:A,Maintenance[#All],8,FALSE)</f>
        <v>#N/A</v>
      </c>
      <c r="O6766" s="19" t="e">
        <f>VLOOKUP(A:A,Table7[[#Headers],[#Data]],8,FALSE)</f>
        <v>#N/A</v>
      </c>
      <c r="P6766" s="19" t="e">
        <f>VLOOKUP(A:A,Sheet1[#All],2,FALSE)</f>
        <v>#N/A</v>
      </c>
      <c r="Q6766" s="19">
        <f t="shared" si="315"/>
        <v>7791</v>
      </c>
      <c r="R6766" s="19" t="e">
        <f t="shared" si="316"/>
        <v>#N/A</v>
      </c>
      <c r="S6766" s="19" t="e">
        <f t="shared" si="317"/>
        <v>#N/A</v>
      </c>
      <c r="T6766" s="6" t="s">
        <v>294</v>
      </c>
      <c r="U6766" s="6">
        <v>374581</v>
      </c>
      <c r="V6766" s="6" t="s">
        <v>10818</v>
      </c>
      <c r="W6766" s="6" t="s">
        <v>10818</v>
      </c>
      <c r="X6766" s="6" t="s">
        <v>1500</v>
      </c>
      <c r="Y6766" s="6" t="s">
        <v>1510</v>
      </c>
      <c r="Z6766" s="6">
        <v>0</v>
      </c>
      <c r="AA6766" s="6" t="s">
        <v>314</v>
      </c>
      <c r="AB6766" s="6">
        <v>0</v>
      </c>
      <c r="AC6766" s="6"/>
      <c r="AD6766" s="6" t="s">
        <v>9547</v>
      </c>
      <c r="AE6766" s="20"/>
      <c r="AF6766" s="20"/>
      <c r="AG6766" s="20"/>
      <c r="AH6766" s="6">
        <v>0</v>
      </c>
      <c r="AI6766" s="6">
        <v>0</v>
      </c>
      <c r="AJ6766" s="6"/>
      <c r="AK6766" s="6">
        <v>0</v>
      </c>
      <c r="AL6766" s="6"/>
      <c r="AM6766" s="6"/>
      <c r="AN6766" s="6"/>
      <c r="AO6766" s="6"/>
      <c r="AP6766" s="6"/>
      <c r="AQ6766" s="6"/>
      <c r="AR6766" s="6"/>
      <c r="AS6766" s="6"/>
      <c r="AT6766" s="6"/>
      <c r="AU6766" s="6"/>
      <c r="AV6766" s="6"/>
      <c r="AW6766" s="6"/>
      <c r="AX6766" s="6"/>
      <c r="AY6766" s="16"/>
    </row>
    <row r="6767" spans="1:51" x14ac:dyDescent="0.3">
      <c r="A6767" s="12" t="s">
        <v>916</v>
      </c>
      <c r="B6767" s="5" t="s">
        <v>289</v>
      </c>
      <c r="C6767" s="5" t="str">
        <f>_xlfn.CONCAT(ALL[[#This Row],[Column3]],ALL[[#This Row],[Reg No]])</f>
        <v>https://carcheck123.com/free-car-check/RV52OJJ</v>
      </c>
      <c r="D6767" s="5" t="str">
        <f>VLOOKUP(A:A,Table1[#All],3,FALSE)</f>
        <v>https://carcheck123.com/free-car-check/T254BTR</v>
      </c>
      <c r="E6767" s="5" t="str">
        <f>VLOOKUP(A:A,Table1[#All],4,FALSE)</f>
        <v>Completed</v>
      </c>
      <c r="F6767" s="5" t="str">
        <f>VLOOKUP(A:A,Table1[#All],5,FALSE)</f>
        <v>17/10/2023 10:49:34</v>
      </c>
      <c r="G6767" s="5">
        <f>VLOOKUP(A:A,Table1[#All],6,FALSE)</f>
        <v>0</v>
      </c>
      <c r="H6767" s="5">
        <f>VLOOKUP(A:A,Table1[#All],7,FALSE)</f>
        <v>0</v>
      </c>
      <c r="I6767" s="5" t="str">
        <f>VLOOKUP(A:A,Table1[#All],8,FALSE)</f>
        <v>Unknown</v>
      </c>
      <c r="J6767" s="5" t="s">
        <v>290</v>
      </c>
      <c r="K6767" s="5" t="s">
        <v>293</v>
      </c>
      <c r="L6767" s="5" t="s">
        <v>291</v>
      </c>
      <c r="M6767" s="5" t="s">
        <v>292</v>
      </c>
      <c r="N6767" s="19" t="e">
        <f>VLOOKUP(A:A,Maintenance[#All],8,FALSE)</f>
        <v>#N/A</v>
      </c>
      <c r="O6767" s="19" t="e">
        <f>VLOOKUP(A:A,Table7[[#Headers],[#Data]],8,FALSE)</f>
        <v>#N/A</v>
      </c>
      <c r="P6767" s="19" t="e">
        <f>VLOOKUP(A:A,Sheet1[#All],2,FALSE)</f>
        <v>#N/A</v>
      </c>
      <c r="Q6767" s="19" t="e">
        <f t="shared" si="315"/>
        <v>#N/A</v>
      </c>
      <c r="R6767" s="19" t="e">
        <f t="shared" si="316"/>
        <v>#N/A</v>
      </c>
      <c r="S6767" s="19" t="e">
        <f t="shared" si="317"/>
        <v>#N/A</v>
      </c>
      <c r="T6767" s="5" t="s">
        <v>294</v>
      </c>
      <c r="U6767" s="5"/>
      <c r="V6767" s="5" t="s">
        <v>917</v>
      </c>
      <c r="W6767" s="5" t="s">
        <v>916</v>
      </c>
      <c r="X6767" s="5" t="s">
        <v>854</v>
      </c>
      <c r="Y6767" s="5" t="s">
        <v>855</v>
      </c>
      <c r="Z6767" s="5">
        <v>1700</v>
      </c>
      <c r="AA6767" s="5" t="s">
        <v>687</v>
      </c>
      <c r="AB6767" s="5"/>
      <c r="AC6767" s="5"/>
      <c r="AD6767" s="5" t="s">
        <v>427</v>
      </c>
      <c r="AE6767" s="21">
        <v>36273</v>
      </c>
      <c r="AF6767" s="21">
        <v>40239</v>
      </c>
      <c r="AG6767" s="21">
        <v>36616</v>
      </c>
      <c r="AH6767" s="5"/>
      <c r="AI6767" s="5"/>
      <c r="AJ6767" s="5"/>
      <c r="AK6767" s="5">
        <v>1650</v>
      </c>
      <c r="AL6767" s="5"/>
      <c r="AM6767" s="5"/>
      <c r="AN6767" s="5"/>
      <c r="AO6767" s="5"/>
      <c r="AP6767" s="5"/>
      <c r="AQ6767" s="5"/>
      <c r="AR6767" s="5"/>
      <c r="AS6767" s="5"/>
      <c r="AT6767" s="5"/>
      <c r="AU6767" s="5"/>
      <c r="AV6767" s="5"/>
      <c r="AW6767" s="5"/>
      <c r="AX6767" s="5"/>
      <c r="AY6767" s="15"/>
    </row>
    <row r="6768" spans="1:51" x14ac:dyDescent="0.3">
      <c r="A6768" s="13" t="s">
        <v>750</v>
      </c>
      <c r="B6768" s="6" t="s">
        <v>289</v>
      </c>
      <c r="C6768" s="6" t="str">
        <f>_xlfn.CONCAT(ALL[[#This Row],[Column3]],ALL[[#This Row],[Reg No]])</f>
        <v>https://carcheck123.com/free-car-check/GK52RYO</v>
      </c>
      <c r="D6768" s="6" t="str">
        <f>VLOOKUP(A:A,Table1[#All],3,FALSE)</f>
        <v>https://carcheck123.com/free-car-check/T304BNM</v>
      </c>
      <c r="E6768" s="6" t="str">
        <f>VLOOKUP(A:A,Table1[#All],4,FALSE)</f>
        <v>Completed</v>
      </c>
      <c r="F6768" s="6" t="str">
        <f>VLOOKUP(A:A,Table1[#All],5,FALSE)</f>
        <v>17/10/2023 10:49:42</v>
      </c>
      <c r="G6768" s="6">
        <f>VLOOKUP(A:A,Table1[#All],6,FALSE)</f>
        <v>0</v>
      </c>
      <c r="H6768" s="6">
        <f>VLOOKUP(A:A,Table1[#All],7,FALSE)</f>
        <v>0</v>
      </c>
      <c r="I6768" s="6" t="str">
        <f>VLOOKUP(A:A,Table1[#All],8,FALSE)</f>
        <v>Unknown</v>
      </c>
      <c r="J6768" s="6" t="s">
        <v>290</v>
      </c>
      <c r="K6768" s="6" t="s">
        <v>293</v>
      </c>
      <c r="L6768" s="6" t="s">
        <v>291</v>
      </c>
      <c r="M6768" s="6" t="s">
        <v>292</v>
      </c>
      <c r="N6768" s="19" t="e">
        <f>VLOOKUP(A:A,Maintenance[#All],8,FALSE)</f>
        <v>#N/A</v>
      </c>
      <c r="O6768" s="19" t="e">
        <f>VLOOKUP(A:A,Table7[[#Headers],[#Data]],8,FALSE)</f>
        <v>#N/A</v>
      </c>
      <c r="P6768" s="19" t="e">
        <f>VLOOKUP(A:A,Sheet1[#All],2,FALSE)</f>
        <v>#N/A</v>
      </c>
      <c r="Q6768" s="19" t="e">
        <f t="shared" si="315"/>
        <v>#N/A</v>
      </c>
      <c r="R6768" s="19" t="e">
        <f t="shared" si="316"/>
        <v>#N/A</v>
      </c>
      <c r="S6768" s="19" t="e">
        <f t="shared" si="317"/>
        <v>#N/A</v>
      </c>
      <c r="T6768" s="6" t="s">
        <v>294</v>
      </c>
      <c r="U6768" s="6"/>
      <c r="V6768" s="6" t="s">
        <v>751</v>
      </c>
      <c r="W6768" s="6" t="s">
        <v>750</v>
      </c>
      <c r="X6768" s="6" t="s">
        <v>296</v>
      </c>
      <c r="Y6768" s="6" t="s">
        <v>352</v>
      </c>
      <c r="Z6768" s="6">
        <v>0</v>
      </c>
      <c r="AA6768" s="6" t="s">
        <v>430</v>
      </c>
      <c r="AB6768" s="6"/>
      <c r="AC6768" s="6"/>
      <c r="AD6768" s="6" t="s">
        <v>334</v>
      </c>
      <c r="AE6768" s="20">
        <v>36305</v>
      </c>
      <c r="AF6768" s="20">
        <v>40182</v>
      </c>
      <c r="AG6768" s="20">
        <v>36646</v>
      </c>
      <c r="AH6768" s="6"/>
      <c r="AI6768" s="6"/>
      <c r="AJ6768" s="6"/>
      <c r="AK6768" s="6">
        <v>1750</v>
      </c>
      <c r="AL6768" s="6"/>
      <c r="AM6768" s="6"/>
      <c r="AN6768" s="6"/>
      <c r="AO6768" s="6"/>
      <c r="AP6768" s="6"/>
      <c r="AQ6768" s="6"/>
      <c r="AR6768" s="6"/>
      <c r="AS6768" s="6"/>
      <c r="AT6768" s="6"/>
      <c r="AU6768" s="6"/>
      <c r="AV6768" s="6"/>
      <c r="AW6768" s="6"/>
      <c r="AX6768" s="6"/>
      <c r="AY6768" s="16"/>
    </row>
    <row r="6769" spans="1:51" x14ac:dyDescent="0.3">
      <c r="A6769" s="12" t="s">
        <v>1126</v>
      </c>
      <c r="B6769" s="5" t="s">
        <v>289</v>
      </c>
      <c r="C6769" s="5" t="str">
        <f>_xlfn.CONCAT(ALL[[#This Row],[Column3]],ALL[[#This Row],[Reg No]])</f>
        <v>https://carcheck123.com/free-car-check/WR69KFX</v>
      </c>
      <c r="D6769" s="5" t="str">
        <f>VLOOKUP(A:A,Table1[#All],3,FALSE)</f>
        <v>https://carcheck123.com/free-car-check/T313DAX</v>
      </c>
      <c r="E6769" s="5" t="str">
        <f>VLOOKUP(A:A,Table1[#All],4,FALSE)</f>
        <v>Completed</v>
      </c>
      <c r="F6769" s="5" t="str">
        <f>VLOOKUP(A:A,Table1[#All],5,FALSE)</f>
        <v>17/10/2023 11:01:38</v>
      </c>
      <c r="G6769" s="5">
        <f>VLOOKUP(A:A,Table1[#All],6,FALSE)</f>
        <v>0</v>
      </c>
      <c r="H6769" s="5">
        <f>VLOOKUP(A:A,Table1[#All],7,FALSE)</f>
        <v>0</v>
      </c>
      <c r="I6769" s="5" t="str">
        <f>VLOOKUP(A:A,Table1[#All],8,FALSE)</f>
        <v>Unknown</v>
      </c>
      <c r="J6769" s="5" t="s">
        <v>290</v>
      </c>
      <c r="K6769" s="5" t="s">
        <v>293</v>
      </c>
      <c r="L6769" s="5" t="s">
        <v>689</v>
      </c>
      <c r="M6769" s="5" t="s">
        <v>292</v>
      </c>
      <c r="N6769" s="19" t="e">
        <f>VLOOKUP(A:A,Maintenance[#All],8,FALSE)</f>
        <v>#N/A</v>
      </c>
      <c r="O6769" s="19" t="e">
        <f>VLOOKUP(A:A,Table7[[#Headers],[#Data]],8,FALSE)</f>
        <v>#N/A</v>
      </c>
      <c r="P6769" s="19" t="e">
        <f>VLOOKUP(A:A,Sheet1[#All],2,FALSE)</f>
        <v>#N/A</v>
      </c>
      <c r="Q6769" s="19" t="e">
        <f t="shared" si="315"/>
        <v>#N/A</v>
      </c>
      <c r="R6769" s="19" t="e">
        <f t="shared" si="316"/>
        <v>#N/A</v>
      </c>
      <c r="S6769" s="19" t="e">
        <f t="shared" si="317"/>
        <v>#N/A</v>
      </c>
      <c r="T6769" s="5" t="s">
        <v>294</v>
      </c>
      <c r="U6769" s="5"/>
      <c r="V6769" s="5" t="s">
        <v>1127</v>
      </c>
      <c r="W6769" s="5" t="s">
        <v>1126</v>
      </c>
      <c r="X6769" s="5" t="s">
        <v>979</v>
      </c>
      <c r="Y6769" s="5" t="s">
        <v>1114</v>
      </c>
      <c r="Z6769" s="5">
        <v>1800</v>
      </c>
      <c r="AA6769" s="5" t="s">
        <v>1115</v>
      </c>
      <c r="AB6769" s="5"/>
      <c r="AC6769" s="5"/>
      <c r="AD6769" s="5" t="s">
        <v>1128</v>
      </c>
      <c r="AE6769" s="21">
        <v>36373</v>
      </c>
      <c r="AF6769" s="21">
        <v>39261</v>
      </c>
      <c r="AG6769" s="21">
        <v>36738</v>
      </c>
      <c r="AH6769" s="5"/>
      <c r="AI6769" s="5"/>
      <c r="AJ6769" s="5"/>
      <c r="AK6769" s="5">
        <v>1700</v>
      </c>
      <c r="AL6769" s="5"/>
      <c r="AM6769" s="5"/>
      <c r="AN6769" s="5"/>
      <c r="AO6769" s="5"/>
      <c r="AP6769" s="5"/>
      <c r="AQ6769" s="5"/>
      <c r="AR6769" s="5"/>
      <c r="AS6769" s="5"/>
      <c r="AT6769" s="5"/>
      <c r="AU6769" s="5"/>
      <c r="AV6769" s="5"/>
      <c r="AW6769" s="5"/>
      <c r="AX6769" s="5"/>
      <c r="AY6769" s="15"/>
    </row>
    <row r="6770" spans="1:51" x14ac:dyDescent="0.3">
      <c r="A6770" s="13" t="s">
        <v>3348</v>
      </c>
      <c r="B6770" s="6" t="s">
        <v>289</v>
      </c>
      <c r="C6770" s="6" t="str">
        <f>_xlfn.CONCAT(ALL[[#This Row],[Column3]],ALL[[#This Row],[Reg No]])</f>
        <v>https://carcheck123.com/free-car-check/RX15GFZ</v>
      </c>
      <c r="D6770" s="6" t="str">
        <f>VLOOKUP(A:A,Table1[#All],3,FALSE)</f>
        <v>https://carcheck123.com/free-car-check/T462ABM</v>
      </c>
      <c r="E6770" s="6" t="str">
        <f>VLOOKUP(A:A,Table1[#All],4,FALSE)</f>
        <v>Completed</v>
      </c>
      <c r="F6770" s="6" t="str">
        <f>VLOOKUP(A:A,Table1[#All],5,FALSE)</f>
        <v>17/10/2023 10:49:18</v>
      </c>
      <c r="G6770" s="6">
        <f>VLOOKUP(A:A,Table1[#All],6,FALSE)</f>
        <v>0</v>
      </c>
      <c r="H6770" s="6">
        <f>VLOOKUP(A:A,Table1[#All],7,FALSE)</f>
        <v>0</v>
      </c>
      <c r="I6770" s="6" t="str">
        <f>VLOOKUP(A:A,Table1[#All],8,FALSE)</f>
        <v>Unknown</v>
      </c>
      <c r="J6770" s="6" t="s">
        <v>290</v>
      </c>
      <c r="K6770" s="6" t="s">
        <v>293</v>
      </c>
      <c r="L6770" s="6" t="s">
        <v>291</v>
      </c>
      <c r="M6770" s="6" t="s">
        <v>292</v>
      </c>
      <c r="N6770" s="19" t="e">
        <f>VLOOKUP(A:A,Maintenance[#All],8,FALSE)</f>
        <v>#N/A</v>
      </c>
      <c r="O6770" s="19" t="e">
        <f>VLOOKUP(A:A,Table7[[#Headers],[#Data]],8,FALSE)</f>
        <v>#N/A</v>
      </c>
      <c r="P6770" s="19" t="e">
        <f>VLOOKUP(A:A,Sheet1[#All],2,FALSE)</f>
        <v>#N/A</v>
      </c>
      <c r="Q6770" s="19" t="e">
        <f t="shared" si="315"/>
        <v>#N/A</v>
      </c>
      <c r="R6770" s="19" t="e">
        <f t="shared" si="316"/>
        <v>#N/A</v>
      </c>
      <c r="S6770" s="19" t="e">
        <f t="shared" si="317"/>
        <v>#N/A</v>
      </c>
      <c r="T6770" s="6" t="s">
        <v>294</v>
      </c>
      <c r="U6770" s="6"/>
      <c r="V6770" s="6" t="s">
        <v>3349</v>
      </c>
      <c r="W6770" s="6" t="s">
        <v>3348</v>
      </c>
      <c r="X6770" s="6" t="s">
        <v>296</v>
      </c>
      <c r="Y6770" s="6" t="s">
        <v>297</v>
      </c>
      <c r="Z6770" s="6">
        <v>0</v>
      </c>
      <c r="AA6770" s="6" t="s">
        <v>672</v>
      </c>
      <c r="AB6770" s="6"/>
      <c r="AC6770" s="6"/>
      <c r="AD6770" s="6" t="s">
        <v>299</v>
      </c>
      <c r="AE6770" s="20">
        <v>36237</v>
      </c>
      <c r="AF6770" s="20">
        <v>41136</v>
      </c>
      <c r="AG6770" s="20">
        <v>36585</v>
      </c>
      <c r="AH6770" s="6">
        <v>0</v>
      </c>
      <c r="AI6770" s="6">
        <v>0</v>
      </c>
      <c r="AJ6770" s="6"/>
      <c r="AK6770" s="6">
        <v>1750</v>
      </c>
      <c r="AL6770" s="6"/>
      <c r="AM6770" s="6"/>
      <c r="AN6770" s="6"/>
      <c r="AO6770" s="6"/>
      <c r="AP6770" s="6"/>
      <c r="AQ6770" s="6"/>
      <c r="AR6770" s="6"/>
      <c r="AS6770" s="6"/>
      <c r="AT6770" s="6"/>
      <c r="AU6770" s="6"/>
      <c r="AV6770" s="6"/>
      <c r="AW6770" s="6"/>
      <c r="AX6770" s="6"/>
      <c r="AY6770" s="16"/>
    </row>
    <row r="6771" spans="1:51" x14ac:dyDescent="0.3">
      <c r="A6771" s="12" t="s">
        <v>745</v>
      </c>
      <c r="B6771" s="5" t="s">
        <v>289</v>
      </c>
      <c r="C6771" s="5" t="str">
        <f>_xlfn.CONCAT(ALL[[#This Row],[Column3]],ALL[[#This Row],[Reg No]])</f>
        <v>https://carcheck123.com/free-car-check/RX15GCY</v>
      </c>
      <c r="D6771" s="5" t="str">
        <f>VLOOKUP(A:A,Table1[#All],3,FALSE)</f>
        <v>https://carcheck123.com/free-car-check/T472ABM</v>
      </c>
      <c r="E6771" s="5" t="str">
        <f>VLOOKUP(A:A,Table1[#All],4,FALSE)</f>
        <v>Completed</v>
      </c>
      <c r="F6771" s="5" t="str">
        <f>VLOOKUP(A:A,Table1[#All],5,FALSE)</f>
        <v>17/10/2023 10:49:22</v>
      </c>
      <c r="G6771" s="5">
        <f>VLOOKUP(A:A,Table1[#All],6,FALSE)</f>
        <v>0</v>
      </c>
      <c r="H6771" s="5">
        <f>VLOOKUP(A:A,Table1[#All],7,FALSE)</f>
        <v>0</v>
      </c>
      <c r="I6771" s="5" t="str">
        <f>VLOOKUP(A:A,Table1[#All],8,FALSE)</f>
        <v>Unknown</v>
      </c>
      <c r="J6771" s="5" t="s">
        <v>290</v>
      </c>
      <c r="K6771" s="5" t="s">
        <v>293</v>
      </c>
      <c r="L6771" s="5" t="s">
        <v>291</v>
      </c>
      <c r="M6771" s="5" t="s">
        <v>292</v>
      </c>
      <c r="N6771" s="19" t="e">
        <f>VLOOKUP(A:A,Maintenance[#All],8,FALSE)</f>
        <v>#N/A</v>
      </c>
      <c r="O6771" s="19" t="e">
        <f>VLOOKUP(A:A,Table7[[#Headers],[#Data]],8,FALSE)</f>
        <v>#N/A</v>
      </c>
      <c r="P6771" s="19" t="e">
        <f>VLOOKUP(A:A,Sheet1[#All],2,FALSE)</f>
        <v>#N/A</v>
      </c>
      <c r="Q6771" s="19" t="e">
        <f t="shared" si="315"/>
        <v>#N/A</v>
      </c>
      <c r="R6771" s="19" t="e">
        <f t="shared" si="316"/>
        <v>#N/A</v>
      </c>
      <c r="S6771" s="19" t="e">
        <f t="shared" si="317"/>
        <v>#N/A</v>
      </c>
      <c r="T6771" s="5" t="s">
        <v>294</v>
      </c>
      <c r="U6771" s="5"/>
      <c r="V6771" s="5" t="s">
        <v>746</v>
      </c>
      <c r="W6771" s="5" t="s">
        <v>745</v>
      </c>
      <c r="X6771" s="5" t="s">
        <v>296</v>
      </c>
      <c r="Y6771" s="5" t="s">
        <v>297</v>
      </c>
      <c r="Z6771" s="5">
        <v>0</v>
      </c>
      <c r="AA6771" s="5" t="s">
        <v>747</v>
      </c>
      <c r="AB6771" s="5"/>
      <c r="AC6771" s="5"/>
      <c r="AD6771" s="5" t="s">
        <v>701</v>
      </c>
      <c r="AE6771" s="21">
        <v>36237</v>
      </c>
      <c r="AF6771" s="21">
        <v>39983</v>
      </c>
      <c r="AG6771" s="21">
        <v>36585</v>
      </c>
      <c r="AH6771" s="5"/>
      <c r="AI6771" s="5"/>
      <c r="AJ6771" s="5"/>
      <c r="AK6771" s="5">
        <v>1750</v>
      </c>
      <c r="AL6771" s="5"/>
      <c r="AM6771" s="5"/>
      <c r="AN6771" s="5"/>
      <c r="AO6771" s="5"/>
      <c r="AP6771" s="5"/>
      <c r="AQ6771" s="5"/>
      <c r="AR6771" s="5"/>
      <c r="AS6771" s="5"/>
      <c r="AT6771" s="5"/>
      <c r="AU6771" s="5"/>
      <c r="AV6771" s="5"/>
      <c r="AW6771" s="5"/>
      <c r="AX6771" s="5"/>
      <c r="AY6771" s="15"/>
    </row>
    <row r="6772" spans="1:51" x14ac:dyDescent="0.3">
      <c r="A6772" s="13" t="s">
        <v>1324</v>
      </c>
      <c r="B6772" s="6" t="s">
        <v>289</v>
      </c>
      <c r="C6772" s="6" t="str">
        <f>_xlfn.CONCAT(ALL[[#This Row],[Column3]],ALL[[#This Row],[Reg No]])</f>
        <v>https://carcheck123.com/free-car-check/BX15VZE</v>
      </c>
      <c r="D6772" s="6" t="str">
        <f>VLOOKUP(A:A,Table1[#All],3,FALSE)</f>
        <v>https://carcheck123.com/free-car-check/T472JLF</v>
      </c>
      <c r="E6772" s="6" t="str">
        <f>VLOOKUP(A:A,Table1[#All],4,FALSE)</f>
        <v>Completed</v>
      </c>
      <c r="F6772" s="6" t="str">
        <f>VLOOKUP(A:A,Table1[#All],5,FALSE)</f>
        <v>17/10/2023 10:49:10</v>
      </c>
      <c r="G6772" s="6">
        <f>VLOOKUP(A:A,Table1[#All],6,FALSE)</f>
        <v>0</v>
      </c>
      <c r="H6772" s="6">
        <f>VLOOKUP(A:A,Table1[#All],7,FALSE)</f>
        <v>0</v>
      </c>
      <c r="I6772" s="6" t="str">
        <f>VLOOKUP(A:A,Table1[#All],8,FALSE)</f>
        <v>Unknown</v>
      </c>
      <c r="J6772" s="6" t="s">
        <v>290</v>
      </c>
      <c r="K6772" s="6" t="s">
        <v>293</v>
      </c>
      <c r="L6772" s="6" t="s">
        <v>795</v>
      </c>
      <c r="M6772" s="6" t="s">
        <v>292</v>
      </c>
      <c r="N6772" s="19" t="e">
        <f>VLOOKUP(A:A,Maintenance[#All],8,FALSE)</f>
        <v>#N/A</v>
      </c>
      <c r="O6772" s="19" t="e">
        <f>VLOOKUP(A:A,Table7[[#Headers],[#Data]],8,FALSE)</f>
        <v>#N/A</v>
      </c>
      <c r="P6772" s="19" t="e">
        <f>VLOOKUP(A:A,Sheet1[#All],2,FALSE)</f>
        <v>#N/A</v>
      </c>
      <c r="Q6772" s="19" t="e">
        <f t="shared" si="315"/>
        <v>#N/A</v>
      </c>
      <c r="R6772" s="19" t="e">
        <f t="shared" si="316"/>
        <v>#N/A</v>
      </c>
      <c r="S6772" s="19" t="e">
        <f t="shared" si="317"/>
        <v>#N/A</v>
      </c>
      <c r="T6772" s="6" t="s">
        <v>294</v>
      </c>
      <c r="U6772" s="6"/>
      <c r="V6772" s="6" t="s">
        <v>1325</v>
      </c>
      <c r="W6772" s="6" t="s">
        <v>1324</v>
      </c>
      <c r="X6772" s="6" t="s">
        <v>920</v>
      </c>
      <c r="Y6772" s="6" t="s">
        <v>1301</v>
      </c>
      <c r="Z6772" s="6">
        <v>2500</v>
      </c>
      <c r="AA6772" s="6" t="s">
        <v>1326</v>
      </c>
      <c r="AB6772" s="6"/>
      <c r="AC6772" s="6"/>
      <c r="AD6772" s="6" t="s">
        <v>299</v>
      </c>
      <c r="AE6772" s="20">
        <v>36244</v>
      </c>
      <c r="AF6772" s="20">
        <v>40147</v>
      </c>
      <c r="AG6772" s="20">
        <v>36585</v>
      </c>
      <c r="AH6772" s="6"/>
      <c r="AI6772" s="6"/>
      <c r="AJ6772" s="6"/>
      <c r="AK6772" s="6">
        <v>3500</v>
      </c>
      <c r="AL6772" s="6"/>
      <c r="AM6772" s="6"/>
      <c r="AN6772" s="6"/>
      <c r="AO6772" s="6"/>
      <c r="AP6772" s="6"/>
      <c r="AQ6772" s="6"/>
      <c r="AR6772" s="6"/>
      <c r="AS6772" s="6"/>
      <c r="AT6772" s="6"/>
      <c r="AU6772" s="6"/>
      <c r="AV6772" s="6"/>
      <c r="AW6772" s="6"/>
      <c r="AX6772" s="6"/>
      <c r="AY6772" s="16"/>
    </row>
    <row r="6773" spans="1:51" x14ac:dyDescent="0.3">
      <c r="A6773" s="12" t="s">
        <v>3350</v>
      </c>
      <c r="B6773" s="5" t="s">
        <v>289</v>
      </c>
      <c r="C6773" s="5" t="str">
        <f>_xlfn.CONCAT(ALL[[#This Row],[Column3]],ALL[[#This Row],[Reg No]])</f>
        <v>https://carcheck123.com/free-car-check/BX15VZD</v>
      </c>
      <c r="D6773" s="5" t="str">
        <f>VLOOKUP(A:A,Table1[#All],3,FALSE)</f>
        <v>https://carcheck123.com/free-car-check/T477ABM</v>
      </c>
      <c r="E6773" s="5" t="str">
        <f>VLOOKUP(A:A,Table1[#All],4,FALSE)</f>
        <v>Completed</v>
      </c>
      <c r="F6773" s="5" t="str">
        <f>VLOOKUP(A:A,Table1[#All],5,FALSE)</f>
        <v>16/10/2023 16:29:34</v>
      </c>
      <c r="G6773" s="5" t="str">
        <f>VLOOKUP(A:A,Table1[#All],6,FALSE)</f>
        <v>This vehicle does not meet the London ULEZ emission standards and you will need to pay the ULEZ charge</v>
      </c>
      <c r="H6773" s="5" t="str">
        <f>VLOOKUP(A:A,Table1[#All],7,FALSE)</f>
        <v>This vehicle does not meet the London ULEZ emission standards and you will need to pay the ULEZ charge</v>
      </c>
      <c r="I6773" s="5" t="str">
        <f>VLOOKUP(A:A,Table1[#All],8,FALSE)</f>
        <v>N</v>
      </c>
      <c r="J6773" s="5" t="s">
        <v>290</v>
      </c>
      <c r="K6773" s="5" t="s">
        <v>293</v>
      </c>
      <c r="L6773" s="5" t="s">
        <v>291</v>
      </c>
      <c r="M6773" s="5" t="s">
        <v>292</v>
      </c>
      <c r="N6773" s="19" t="e">
        <f>VLOOKUP(A:A,Maintenance[#All],8,FALSE)</f>
        <v>#N/A</v>
      </c>
      <c r="O6773" s="19" t="e">
        <f>VLOOKUP(A:A,Table7[[#Headers],[#Data]],8,FALSE)</f>
        <v>#N/A</v>
      </c>
      <c r="P6773" s="19" t="e">
        <f>VLOOKUP(A:A,Sheet1[#All],2,FALSE)</f>
        <v>#N/A</v>
      </c>
      <c r="Q6773" s="19" t="e">
        <f t="shared" si="315"/>
        <v>#N/A</v>
      </c>
      <c r="R6773" s="19" t="e">
        <f t="shared" si="316"/>
        <v>#N/A</v>
      </c>
      <c r="S6773" s="19" t="e">
        <f t="shared" si="317"/>
        <v>#N/A</v>
      </c>
      <c r="T6773" s="5" t="s">
        <v>294</v>
      </c>
      <c r="U6773" s="5"/>
      <c r="V6773" s="5" t="s">
        <v>3351</v>
      </c>
      <c r="W6773" s="5" t="s">
        <v>3350</v>
      </c>
      <c r="X6773" s="5" t="s">
        <v>296</v>
      </c>
      <c r="Y6773" s="5" t="s">
        <v>297</v>
      </c>
      <c r="Z6773" s="5">
        <v>0</v>
      </c>
      <c r="AA6773" s="5" t="s">
        <v>687</v>
      </c>
      <c r="AB6773" s="5"/>
      <c r="AC6773" s="5"/>
      <c r="AD6773" s="5" t="s">
        <v>427</v>
      </c>
      <c r="AE6773" s="21">
        <v>36237</v>
      </c>
      <c r="AF6773" s="21">
        <v>41215</v>
      </c>
      <c r="AG6773" s="21">
        <v>36585</v>
      </c>
      <c r="AH6773" s="5">
        <v>0</v>
      </c>
      <c r="AI6773" s="5">
        <v>0</v>
      </c>
      <c r="AJ6773" s="5"/>
      <c r="AK6773" s="5">
        <v>1750</v>
      </c>
      <c r="AL6773" s="5"/>
      <c r="AM6773" s="5"/>
      <c r="AN6773" s="5"/>
      <c r="AO6773" s="5"/>
      <c r="AP6773" s="5"/>
      <c r="AQ6773" s="5"/>
      <c r="AR6773" s="5"/>
      <c r="AS6773" s="5"/>
      <c r="AT6773" s="5"/>
      <c r="AU6773" s="5"/>
      <c r="AV6773" s="5"/>
      <c r="AW6773" s="5"/>
      <c r="AX6773" s="5"/>
      <c r="AY6773" s="15"/>
    </row>
    <row r="6774" spans="1:51" x14ac:dyDescent="0.3">
      <c r="A6774" s="13" t="s">
        <v>748</v>
      </c>
      <c r="B6774" s="6" t="s">
        <v>289</v>
      </c>
      <c r="C6774" s="6" t="str">
        <f>_xlfn.CONCAT(ALL[[#This Row],[Column3]],ALL[[#This Row],[Reg No]])</f>
        <v>https://carcheck123.com/free-car-check/RX15GGO</v>
      </c>
      <c r="D6774" s="6" t="str">
        <f>VLOOKUP(A:A,Table1[#All],3,FALSE)</f>
        <v>https://carcheck123.com/free-car-check/T485ABM</v>
      </c>
      <c r="E6774" s="6" t="str">
        <f>VLOOKUP(A:A,Table1[#All],4,FALSE)</f>
        <v>Completed</v>
      </c>
      <c r="F6774" s="6" t="str">
        <f>VLOOKUP(A:A,Table1[#All],5,FALSE)</f>
        <v>17/10/2023 10:49:38</v>
      </c>
      <c r="G6774" s="6">
        <f>VLOOKUP(A:A,Table1[#All],6,FALSE)</f>
        <v>0</v>
      </c>
      <c r="H6774" s="6">
        <f>VLOOKUP(A:A,Table1[#All],7,FALSE)</f>
        <v>0</v>
      </c>
      <c r="I6774" s="6" t="str">
        <f>VLOOKUP(A:A,Table1[#All],8,FALSE)</f>
        <v>Unknown</v>
      </c>
      <c r="J6774" s="6" t="s">
        <v>290</v>
      </c>
      <c r="K6774" s="6" t="s">
        <v>293</v>
      </c>
      <c r="L6774" s="6" t="s">
        <v>291</v>
      </c>
      <c r="M6774" s="6" t="s">
        <v>292</v>
      </c>
      <c r="N6774" s="19" t="e">
        <f>VLOOKUP(A:A,Maintenance[#All],8,FALSE)</f>
        <v>#N/A</v>
      </c>
      <c r="O6774" s="19" t="e">
        <f>VLOOKUP(A:A,Table7[[#Headers],[#Data]],8,FALSE)</f>
        <v>#N/A</v>
      </c>
      <c r="P6774" s="19" t="e">
        <f>VLOOKUP(A:A,Sheet1[#All],2,FALSE)</f>
        <v>#N/A</v>
      </c>
      <c r="Q6774" s="19" t="e">
        <f t="shared" si="315"/>
        <v>#N/A</v>
      </c>
      <c r="R6774" s="19" t="e">
        <f t="shared" si="316"/>
        <v>#N/A</v>
      </c>
      <c r="S6774" s="19" t="e">
        <f t="shared" si="317"/>
        <v>#N/A</v>
      </c>
      <c r="T6774" s="6" t="s">
        <v>294</v>
      </c>
      <c r="U6774" s="6"/>
      <c r="V6774" s="6" t="s">
        <v>749</v>
      </c>
      <c r="W6774" s="6" t="s">
        <v>748</v>
      </c>
      <c r="X6774" s="6" t="s">
        <v>296</v>
      </c>
      <c r="Y6774" s="6" t="s">
        <v>297</v>
      </c>
      <c r="Z6774" s="6">
        <v>0</v>
      </c>
      <c r="AA6774" s="6" t="s">
        <v>382</v>
      </c>
      <c r="AB6774" s="6"/>
      <c r="AC6774" s="6"/>
      <c r="AD6774" s="6" t="s">
        <v>346</v>
      </c>
      <c r="AE6774" s="20">
        <v>36273</v>
      </c>
      <c r="AF6774" s="20">
        <v>40085</v>
      </c>
      <c r="AG6774" s="20">
        <v>36616</v>
      </c>
      <c r="AH6774" s="6"/>
      <c r="AI6774" s="6"/>
      <c r="AJ6774" s="6"/>
      <c r="AK6774" s="6">
        <v>1750</v>
      </c>
      <c r="AL6774" s="6"/>
      <c r="AM6774" s="6"/>
      <c r="AN6774" s="6"/>
      <c r="AO6774" s="6"/>
      <c r="AP6774" s="6"/>
      <c r="AQ6774" s="6"/>
      <c r="AR6774" s="6"/>
      <c r="AS6774" s="6"/>
      <c r="AT6774" s="6"/>
      <c r="AU6774" s="6"/>
      <c r="AV6774" s="6"/>
      <c r="AW6774" s="6"/>
      <c r="AX6774" s="6"/>
      <c r="AY6774" s="16"/>
    </row>
    <row r="6775" spans="1:51" x14ac:dyDescent="0.3">
      <c r="A6775" s="12" t="s">
        <v>650</v>
      </c>
      <c r="B6775" s="5" t="s">
        <v>289</v>
      </c>
      <c r="C6775" s="5" t="str">
        <f>_xlfn.CONCAT(ALL[[#This Row],[Column3]],ALL[[#This Row],[Reg No]])</f>
        <v>https://carcheck123.com/free-car-check/RX15GGP</v>
      </c>
      <c r="D6775" s="5" t="str">
        <f>VLOOKUP(A:A,Table1[#All],3,FALSE)</f>
        <v>https://carcheck123.com/free-car-check/T521KVS</v>
      </c>
      <c r="E6775" s="5" t="str">
        <f>VLOOKUP(A:A,Table1[#All],4,FALSE)</f>
        <v>Completed</v>
      </c>
      <c r="F6775" s="5" t="str">
        <f>VLOOKUP(A:A,Table1[#All],5,FALSE)</f>
        <v>16/10/2023 16:29:58</v>
      </c>
      <c r="G6775" s="5" t="str">
        <f>VLOOKUP(A:A,Table1[#All],6,FALSE)</f>
        <v>This vehicle does not meet the London ULEZ emission standards and you will need to pay the ULEZ charge</v>
      </c>
      <c r="H6775" s="5" t="str">
        <f>VLOOKUP(A:A,Table1[#All],7,FALSE)</f>
        <v>This vehicle does not meet the London ULEZ emission standards and you will need to pay the ULEZ charge</v>
      </c>
      <c r="I6775" s="5" t="str">
        <f>VLOOKUP(A:A,Table1[#All],8,FALSE)</f>
        <v>N</v>
      </c>
      <c r="J6775" s="5" t="s">
        <v>290</v>
      </c>
      <c r="K6775" s="5" t="s">
        <v>293</v>
      </c>
      <c r="L6775" s="5" t="s">
        <v>631</v>
      </c>
      <c r="M6775" s="5" t="s">
        <v>292</v>
      </c>
      <c r="N6775" s="19" t="e">
        <f>VLOOKUP(A:A,Maintenance[#All],8,FALSE)</f>
        <v>#N/A</v>
      </c>
      <c r="O6775" s="19" t="e">
        <f>VLOOKUP(A:A,Table7[[#Headers],[#Data]],8,FALSE)</f>
        <v>#N/A</v>
      </c>
      <c r="P6775" s="19" t="e">
        <f>VLOOKUP(A:A,Sheet1[#All],2,FALSE)</f>
        <v>#N/A</v>
      </c>
      <c r="Q6775" s="19">
        <f t="shared" si="315"/>
        <v>6762</v>
      </c>
      <c r="R6775" s="19" t="e">
        <f t="shared" si="316"/>
        <v>#N/A</v>
      </c>
      <c r="S6775" s="19" t="e">
        <f t="shared" si="317"/>
        <v>#N/A</v>
      </c>
      <c r="T6775" s="5" t="s">
        <v>294</v>
      </c>
      <c r="U6775" s="5"/>
      <c r="V6775" s="5" t="s">
        <v>651</v>
      </c>
      <c r="W6775" s="5" t="s">
        <v>650</v>
      </c>
      <c r="X6775" s="5" t="s">
        <v>296</v>
      </c>
      <c r="Y6775" s="5" t="s">
        <v>633</v>
      </c>
      <c r="Z6775" s="5">
        <v>1900</v>
      </c>
      <c r="AA6775" s="5" t="s">
        <v>426</v>
      </c>
      <c r="AB6775" s="5"/>
      <c r="AC6775" s="5"/>
      <c r="AD6775" s="5" t="s">
        <v>427</v>
      </c>
      <c r="AE6775" s="21">
        <v>36341</v>
      </c>
      <c r="AF6775" s="21">
        <v>40107</v>
      </c>
      <c r="AG6775" s="21">
        <v>36677</v>
      </c>
      <c r="AH6775" s="5"/>
      <c r="AI6775" s="5"/>
      <c r="AJ6775" s="5"/>
      <c r="AK6775" s="5">
        <v>1500</v>
      </c>
      <c r="AL6775" s="5"/>
      <c r="AM6775" s="5"/>
      <c r="AN6775" s="5"/>
      <c r="AO6775" s="5"/>
      <c r="AP6775" s="5"/>
      <c r="AQ6775" s="5"/>
      <c r="AR6775" s="5"/>
      <c r="AS6775" s="5"/>
      <c r="AT6775" s="5"/>
      <c r="AU6775" s="5"/>
      <c r="AV6775" s="5"/>
      <c r="AW6775" s="5"/>
      <c r="AX6775" s="5"/>
      <c r="AY6775" s="15"/>
    </row>
    <row r="6776" spans="1:51" x14ac:dyDescent="0.3">
      <c r="A6776" s="13" t="s">
        <v>652</v>
      </c>
      <c r="B6776" s="6" t="s">
        <v>289</v>
      </c>
      <c r="C6776" s="6" t="str">
        <f>_xlfn.CONCAT(ALL[[#This Row],[Column3]],ALL[[#This Row],[Reg No]])</f>
        <v>https://carcheck123.com/free-car-check/BX15VZF</v>
      </c>
      <c r="D6776" s="6" t="str">
        <f>VLOOKUP(A:A,Table1[#All],3,FALSE)</f>
        <v>https://carcheck123.com/free-car-check/T533KVS</v>
      </c>
      <c r="E6776" s="6" t="str">
        <f>VLOOKUP(A:A,Table1[#All],4,FALSE)</f>
        <v>Completed</v>
      </c>
      <c r="F6776" s="6" t="str">
        <f>VLOOKUP(A:A,Table1[#All],5,FALSE)</f>
        <v>17/10/2023 10:50:02</v>
      </c>
      <c r="G6776" s="6">
        <f>VLOOKUP(A:A,Table1[#All],6,FALSE)</f>
        <v>0</v>
      </c>
      <c r="H6776" s="6">
        <f>VLOOKUP(A:A,Table1[#All],7,FALSE)</f>
        <v>0</v>
      </c>
      <c r="I6776" s="6" t="str">
        <f>VLOOKUP(A:A,Table1[#All],8,FALSE)</f>
        <v>Unknown</v>
      </c>
      <c r="J6776" s="6" t="s">
        <v>290</v>
      </c>
      <c r="K6776" s="6" t="s">
        <v>293</v>
      </c>
      <c r="L6776" s="6" t="s">
        <v>631</v>
      </c>
      <c r="M6776" s="6" t="s">
        <v>292</v>
      </c>
      <c r="N6776" s="19" t="e">
        <f>VLOOKUP(A:A,Maintenance[#All],8,FALSE)</f>
        <v>#N/A</v>
      </c>
      <c r="O6776" s="19" t="e">
        <f>VLOOKUP(A:A,Table7[[#Headers],[#Data]],8,FALSE)</f>
        <v>#N/A</v>
      </c>
      <c r="P6776" s="19" t="e">
        <f>VLOOKUP(A:A,Sheet1[#All],2,FALSE)</f>
        <v>#N/A</v>
      </c>
      <c r="Q6776" s="19">
        <f t="shared" si="315"/>
        <v>6762</v>
      </c>
      <c r="R6776" s="19" t="e">
        <f t="shared" si="316"/>
        <v>#N/A</v>
      </c>
      <c r="S6776" s="19" t="e">
        <f t="shared" si="317"/>
        <v>#N/A</v>
      </c>
      <c r="T6776" s="6" t="s">
        <v>294</v>
      </c>
      <c r="U6776" s="6"/>
      <c r="V6776" s="6" t="s">
        <v>653</v>
      </c>
      <c r="W6776" s="6" t="s">
        <v>652</v>
      </c>
      <c r="X6776" s="6" t="s">
        <v>296</v>
      </c>
      <c r="Y6776" s="6" t="s">
        <v>633</v>
      </c>
      <c r="Z6776" s="6">
        <v>1900</v>
      </c>
      <c r="AA6776" s="6" t="s">
        <v>449</v>
      </c>
      <c r="AB6776" s="6"/>
      <c r="AC6776" s="6"/>
      <c r="AD6776" s="6" t="s">
        <v>299</v>
      </c>
      <c r="AE6776" s="20">
        <v>36341</v>
      </c>
      <c r="AF6776" s="20">
        <v>40251</v>
      </c>
      <c r="AG6776" s="20">
        <v>36677</v>
      </c>
      <c r="AH6776" s="6"/>
      <c r="AI6776" s="6"/>
      <c r="AJ6776" s="6"/>
      <c r="AK6776" s="6">
        <v>1500</v>
      </c>
      <c r="AL6776" s="6"/>
      <c r="AM6776" s="6"/>
      <c r="AN6776" s="6"/>
      <c r="AO6776" s="6"/>
      <c r="AP6776" s="6"/>
      <c r="AQ6776" s="6"/>
      <c r="AR6776" s="6"/>
      <c r="AS6776" s="6"/>
      <c r="AT6776" s="6"/>
      <c r="AU6776" s="6"/>
      <c r="AV6776" s="6"/>
      <c r="AW6776" s="6"/>
      <c r="AX6776" s="6"/>
      <c r="AY6776" s="16"/>
    </row>
    <row r="6777" spans="1:51" x14ac:dyDescent="0.3">
      <c r="A6777" s="12" t="s">
        <v>3026</v>
      </c>
      <c r="B6777" s="5" t="s">
        <v>289</v>
      </c>
      <c r="C6777" s="5" t="str">
        <f>_xlfn.CONCAT(ALL[[#This Row],[Column3]],ALL[[#This Row],[Reg No]])</f>
        <v>https://carcheck123.com/free-car-check/RX55PHZ</v>
      </c>
      <c r="D6777" s="5" t="str">
        <f>VLOOKUP(A:A,Table1[#All],3,FALSE)</f>
        <v>https://carcheck123.com/free-car-check/T545KVS</v>
      </c>
      <c r="E6777" s="5" t="str">
        <f>VLOOKUP(A:A,Table1[#All],4,FALSE)</f>
        <v>Completed</v>
      </c>
      <c r="F6777" s="5" t="str">
        <f>VLOOKUP(A:A,Table1[#All],5,FALSE)</f>
        <v>16/10/2023 16:30:25</v>
      </c>
      <c r="G6777" s="5" t="str">
        <f>VLOOKUP(A:A,Table1[#All],6,FALSE)</f>
        <v>This vehicle does not meet the London ULEZ emission standards and you will need to pay the ULEZ charge</v>
      </c>
      <c r="H6777" s="5" t="str">
        <f>VLOOKUP(A:A,Table1[#All],7,FALSE)</f>
        <v>This vehicle does not meet the London ULEZ emission standards and you will need to pay the ULEZ charge</v>
      </c>
      <c r="I6777" s="5" t="str">
        <f>VLOOKUP(A:A,Table1[#All],8,FALSE)</f>
        <v>N</v>
      </c>
      <c r="J6777" s="5" t="s">
        <v>290</v>
      </c>
      <c r="K6777" s="5" t="s">
        <v>293</v>
      </c>
      <c r="L6777" s="5" t="s">
        <v>291</v>
      </c>
      <c r="M6777" s="5" t="s">
        <v>292</v>
      </c>
      <c r="N6777" s="19" t="e">
        <f>VLOOKUP(A:A,Maintenance[#All],8,FALSE)</f>
        <v>#N/A</v>
      </c>
      <c r="O6777" s="19" t="e">
        <f>VLOOKUP(A:A,Table7[[#Headers],[#Data]],8,FALSE)</f>
        <v>#N/A</v>
      </c>
      <c r="P6777" s="19" t="e">
        <f>VLOOKUP(A:A,Sheet1[#All],2,FALSE)</f>
        <v>#N/A</v>
      </c>
      <c r="Q6777" s="19">
        <f t="shared" si="315"/>
        <v>6750</v>
      </c>
      <c r="R6777" s="19" t="e">
        <f t="shared" si="316"/>
        <v>#N/A</v>
      </c>
      <c r="S6777" s="19" t="e">
        <f t="shared" si="317"/>
        <v>#N/A</v>
      </c>
      <c r="T6777" s="5" t="s">
        <v>294</v>
      </c>
      <c r="U6777" s="5"/>
      <c r="V6777" s="5" t="s">
        <v>3027</v>
      </c>
      <c r="W6777" s="5" t="s">
        <v>3026</v>
      </c>
      <c r="X6777" s="5" t="s">
        <v>296</v>
      </c>
      <c r="Y6777" s="5" t="s">
        <v>297</v>
      </c>
      <c r="Z6777" s="5">
        <v>1900</v>
      </c>
      <c r="AA6777" s="5" t="s">
        <v>812</v>
      </c>
      <c r="AB6777" s="5"/>
      <c r="AC6777" s="5"/>
      <c r="AD6777" s="5" t="s">
        <v>462</v>
      </c>
      <c r="AE6777" s="21">
        <v>36403</v>
      </c>
      <c r="AF6777" s="21">
        <v>41074</v>
      </c>
      <c r="AG6777" s="21">
        <v>36738</v>
      </c>
      <c r="AH6777" s="5">
        <v>0</v>
      </c>
      <c r="AI6777" s="5">
        <v>0</v>
      </c>
      <c r="AJ6777" s="5"/>
      <c r="AK6777" s="5">
        <v>1500</v>
      </c>
      <c r="AL6777" s="5"/>
      <c r="AM6777" s="5"/>
      <c r="AN6777" s="5"/>
      <c r="AO6777" s="5"/>
      <c r="AP6777" s="5"/>
      <c r="AQ6777" s="5"/>
      <c r="AR6777" s="5"/>
      <c r="AS6777" s="5"/>
      <c r="AT6777" s="5"/>
      <c r="AU6777" s="5"/>
      <c r="AV6777" s="5"/>
      <c r="AW6777" s="5"/>
      <c r="AX6777" s="5"/>
      <c r="AY6777" s="15"/>
    </row>
    <row r="6778" spans="1:51" x14ac:dyDescent="0.3">
      <c r="A6778" s="13" t="s">
        <v>948</v>
      </c>
      <c r="B6778" s="6" t="s">
        <v>289</v>
      </c>
      <c r="C6778" s="6" t="str">
        <f>_xlfn.CONCAT(ALL[[#This Row],[Column3]],ALL[[#This Row],[Reg No]])</f>
        <v>https://carcheck123.com/free-car-check/BK68YRU</v>
      </c>
      <c r="D6778" s="6" t="str">
        <f>VLOOKUP(A:A,Table1[#All],3,FALSE)</f>
        <v>https://carcheck123.com/free-car-check/T560JLF</v>
      </c>
      <c r="E6778" s="6" t="str">
        <f>VLOOKUP(A:A,Table1[#All],4,FALSE)</f>
        <v>Completed</v>
      </c>
      <c r="F6778" s="6" t="str">
        <f>VLOOKUP(A:A,Table1[#All],5,FALSE)</f>
        <v>16/10/2023 16:30:04</v>
      </c>
      <c r="G6778" s="6" t="str">
        <f>VLOOKUP(A:A,Table1[#All],6,FALSE)</f>
        <v>This vehicle does not meet the London ULEZ emission standards and you will need to pay the ULEZ charge</v>
      </c>
      <c r="H6778" s="6" t="str">
        <f>VLOOKUP(A:A,Table1[#All],7,FALSE)</f>
        <v>This vehicle does not meet the London ULEZ emission standards and you will need to pay the ULEZ charge</v>
      </c>
      <c r="I6778" s="6" t="str">
        <f>VLOOKUP(A:A,Table1[#All],8,FALSE)</f>
        <v>N</v>
      </c>
      <c r="J6778" s="6" t="s">
        <v>290</v>
      </c>
      <c r="K6778" s="6" t="s">
        <v>293</v>
      </c>
      <c r="L6778" s="6" t="s">
        <v>795</v>
      </c>
      <c r="M6778" s="6" t="s">
        <v>292</v>
      </c>
      <c r="N6778" s="19" t="e">
        <f>VLOOKUP(A:A,Maintenance[#All],8,FALSE)</f>
        <v>#N/A</v>
      </c>
      <c r="O6778" s="19" t="e">
        <f>VLOOKUP(A:A,Table7[[#Headers],[#Data]],8,FALSE)</f>
        <v>#N/A</v>
      </c>
      <c r="P6778" s="19" t="e">
        <f>VLOOKUP(A:A,Sheet1[#All],2,FALSE)</f>
        <v>#N/A</v>
      </c>
      <c r="Q6778" s="19" t="e">
        <f t="shared" si="315"/>
        <v>#N/A</v>
      </c>
      <c r="R6778" s="19" t="e">
        <f t="shared" si="316"/>
        <v>#N/A</v>
      </c>
      <c r="S6778" s="19" t="e">
        <f t="shared" si="317"/>
        <v>#N/A</v>
      </c>
      <c r="T6778" s="6" t="s">
        <v>294</v>
      </c>
      <c r="U6778" s="6"/>
      <c r="V6778" s="6" t="s">
        <v>949</v>
      </c>
      <c r="W6778" s="6" t="s">
        <v>948</v>
      </c>
      <c r="X6778" s="6" t="s">
        <v>920</v>
      </c>
      <c r="Y6778" s="6" t="s">
        <v>936</v>
      </c>
      <c r="Z6778" s="6">
        <v>1900</v>
      </c>
      <c r="AA6778" s="6" t="s">
        <v>387</v>
      </c>
      <c r="AB6778" s="6"/>
      <c r="AC6778" s="6"/>
      <c r="AD6778" s="6" t="s">
        <v>338</v>
      </c>
      <c r="AE6778" s="20">
        <v>36383</v>
      </c>
      <c r="AF6778" s="20">
        <v>40364</v>
      </c>
      <c r="AG6778" s="20">
        <v>36738</v>
      </c>
      <c r="AH6778" s="6"/>
      <c r="AI6778" s="6"/>
      <c r="AJ6778" s="6"/>
      <c r="AK6778" s="6">
        <v>2800</v>
      </c>
      <c r="AL6778" s="6"/>
      <c r="AM6778" s="6"/>
      <c r="AN6778" s="6"/>
      <c r="AO6778" s="6"/>
      <c r="AP6778" s="6"/>
      <c r="AQ6778" s="6"/>
      <c r="AR6778" s="6"/>
      <c r="AS6778" s="6"/>
      <c r="AT6778" s="6"/>
      <c r="AU6778" s="6"/>
      <c r="AV6778" s="6"/>
      <c r="AW6778" s="6"/>
      <c r="AX6778" s="6"/>
      <c r="AY6778" s="16"/>
    </row>
    <row r="6779" spans="1:51" x14ac:dyDescent="0.3">
      <c r="A6779" s="12" t="s">
        <v>13915</v>
      </c>
      <c r="B6779" s="5" t="s">
        <v>289</v>
      </c>
      <c r="C6779" s="5" t="str">
        <f>_xlfn.CONCAT(ALL[[#This Row],[Column3]],ALL[[#This Row],[Reg No]])</f>
        <v>https://carcheck123.com/free-car-check/WK22BYB</v>
      </c>
      <c r="D6779" s="5" t="str">
        <f>VLOOKUP(A:A,Table1[#All],3,FALSE)</f>
        <v>https://carcheck123.com/free-car-check/T57RPJ</v>
      </c>
      <c r="E6779" s="5" t="str">
        <f>VLOOKUP(A:A,Table1[#All],4,FALSE)</f>
        <v>Completed</v>
      </c>
      <c r="F6779" s="5" t="str">
        <f>VLOOKUP(A:A,Table1[#All],5,FALSE)</f>
        <v>16/10/2023 16:28:33</v>
      </c>
      <c r="G6779" s="5"/>
      <c r="H6779" s="5" t="s">
        <v>22874</v>
      </c>
      <c r="I6779" s="5" t="s">
        <v>35150</v>
      </c>
      <c r="J6779" s="5" t="s">
        <v>290</v>
      </c>
      <c r="K6779" s="5" t="s">
        <v>293</v>
      </c>
      <c r="L6779" s="5" t="s">
        <v>1173</v>
      </c>
      <c r="M6779" s="5" t="s">
        <v>292</v>
      </c>
      <c r="N6779" s="19" t="e">
        <f>VLOOKUP(A:A,Maintenance[#All],8,FALSE)</f>
        <v>#N/A</v>
      </c>
      <c r="O6779" s="19" t="e">
        <f>VLOOKUP(A:A,Table7[[#Headers],[#Data]],8,FALSE)</f>
        <v>#N/A</v>
      </c>
      <c r="P6779" s="19" t="e">
        <f>VLOOKUP(A:A,Sheet1[#All],2,FALSE)</f>
        <v>#N/A</v>
      </c>
      <c r="Q6779" s="19" t="e">
        <f t="shared" si="315"/>
        <v>#N/A</v>
      </c>
      <c r="R6779" s="19" t="e">
        <f t="shared" si="316"/>
        <v>#N/A</v>
      </c>
      <c r="S6779" s="19" t="e">
        <f t="shared" si="317"/>
        <v>#N/A</v>
      </c>
      <c r="T6779" s="5" t="s">
        <v>294</v>
      </c>
      <c r="U6779" s="5"/>
      <c r="V6779" s="5" t="s">
        <v>13916</v>
      </c>
      <c r="W6779" s="5" t="s">
        <v>13915</v>
      </c>
      <c r="X6779" s="5" t="s">
        <v>1175</v>
      </c>
      <c r="Y6779" s="5" t="s">
        <v>3306</v>
      </c>
      <c r="Z6779" s="5">
        <v>2500</v>
      </c>
      <c r="AA6779" s="5" t="s">
        <v>3168</v>
      </c>
      <c r="AB6779" s="5"/>
      <c r="AC6779" s="5"/>
      <c r="AD6779" s="5" t="s">
        <v>307</v>
      </c>
      <c r="AE6779" s="21">
        <v>36245</v>
      </c>
      <c r="AF6779" s="21">
        <v>40952</v>
      </c>
      <c r="AG6779" s="21">
        <v>36585</v>
      </c>
      <c r="AH6779" s="5">
        <v>0</v>
      </c>
      <c r="AI6779" s="5">
        <v>0</v>
      </c>
      <c r="AJ6779" s="5"/>
      <c r="AK6779" s="5">
        <v>2400</v>
      </c>
      <c r="AL6779" s="5">
        <v>10302127</v>
      </c>
      <c r="AM6779" s="5" t="s">
        <v>12114</v>
      </c>
      <c r="AN6779" s="5" t="s">
        <v>11918</v>
      </c>
      <c r="AO6779" s="5"/>
      <c r="AP6779" s="5"/>
      <c r="AQ6779" s="5"/>
      <c r="AR6779" s="5"/>
      <c r="AS6779" s="5"/>
      <c r="AT6779" s="5"/>
      <c r="AU6779" s="5"/>
      <c r="AV6779" s="5"/>
      <c r="AW6779" s="5"/>
      <c r="AX6779" s="5"/>
      <c r="AY6779" s="15"/>
    </row>
    <row r="6780" spans="1:51" x14ac:dyDescent="0.3">
      <c r="A6780" s="13" t="s">
        <v>2253</v>
      </c>
      <c r="B6780" s="6" t="s">
        <v>289</v>
      </c>
      <c r="C6780" s="6" t="str">
        <f>_xlfn.CONCAT(ALL[[#This Row],[Column3]],ALL[[#This Row],[Reg No]])</f>
        <v>https://carcheck123.com/free-car-check/WK22BYD</v>
      </c>
      <c r="D6780" s="6" t="str">
        <f>VLOOKUP(A:A,Table1[#All],3,FALSE)</f>
        <v>https://carcheck123.com/free-car-check/T583JPP</v>
      </c>
      <c r="E6780" s="6" t="str">
        <f>VLOOKUP(A:A,Table1[#All],4,FALSE)</f>
        <v>Completed</v>
      </c>
      <c r="F6780" s="6" t="str">
        <f>VLOOKUP(A:A,Table1[#All],5,FALSE)</f>
        <v>16/10/2023 16:30:29</v>
      </c>
      <c r="G6780" s="6" t="str">
        <f>VLOOKUP(A:A,Table1[#All],6,FALSE)</f>
        <v>This vehicle does not meet the London ULEZ emission standards and you will need to pay the ULEZ charge</v>
      </c>
      <c r="H6780" s="6" t="str">
        <f>VLOOKUP(A:A,Table1[#All],7,FALSE)</f>
        <v>This vehicle does not meet the London ULEZ emission standards and you will need to pay the ULEZ charge</v>
      </c>
      <c r="I6780" s="6" t="str">
        <f>VLOOKUP(A:A,Table1[#All],8,FALSE)</f>
        <v>N</v>
      </c>
      <c r="J6780" s="6" t="s">
        <v>290</v>
      </c>
      <c r="K6780" s="6" t="s">
        <v>293</v>
      </c>
      <c r="L6780" s="6" t="s">
        <v>795</v>
      </c>
      <c r="M6780" s="6" t="s">
        <v>292</v>
      </c>
      <c r="N6780" s="19" t="e">
        <f>VLOOKUP(A:A,Maintenance[#All],8,FALSE)</f>
        <v>#N/A</v>
      </c>
      <c r="O6780" s="19" t="e">
        <f>VLOOKUP(A:A,Table7[[#Headers],[#Data]],8,FALSE)</f>
        <v>#N/A</v>
      </c>
      <c r="P6780" s="19" t="e">
        <f>VLOOKUP(A:A,Sheet1[#All],2,FALSE)</f>
        <v>#N/A</v>
      </c>
      <c r="Q6780" s="19" t="e">
        <f t="shared" si="315"/>
        <v>#N/A</v>
      </c>
      <c r="R6780" s="19" t="e">
        <f t="shared" si="316"/>
        <v>#N/A</v>
      </c>
      <c r="S6780" s="19" t="e">
        <f t="shared" si="317"/>
        <v>#N/A</v>
      </c>
      <c r="T6780" s="6" t="s">
        <v>1893</v>
      </c>
      <c r="U6780" s="6"/>
      <c r="V6780" s="6" t="s">
        <v>2254</v>
      </c>
      <c r="W6780" s="6" t="s">
        <v>2253</v>
      </c>
      <c r="X6780" s="6" t="s">
        <v>979</v>
      </c>
      <c r="Y6780" s="6" t="s">
        <v>1348</v>
      </c>
      <c r="Z6780" s="6">
        <v>2500</v>
      </c>
      <c r="AA6780" s="6" t="s">
        <v>647</v>
      </c>
      <c r="AB6780" s="6"/>
      <c r="AC6780" s="6"/>
      <c r="AD6780" s="6" t="s">
        <v>1650</v>
      </c>
      <c r="AE6780" s="20">
        <v>36392</v>
      </c>
      <c r="AF6780" s="20">
        <v>38520</v>
      </c>
      <c r="AG6780" s="20"/>
      <c r="AH6780" s="6"/>
      <c r="AI6780" s="6"/>
      <c r="AJ6780" s="6"/>
      <c r="AK6780" s="6">
        <v>2820</v>
      </c>
      <c r="AL6780" s="6"/>
      <c r="AM6780" s="6"/>
      <c r="AN6780" s="6"/>
      <c r="AO6780" s="6"/>
      <c r="AP6780" s="6"/>
      <c r="AQ6780" s="6"/>
      <c r="AR6780" s="6"/>
      <c r="AS6780" s="6"/>
      <c r="AT6780" s="6"/>
      <c r="AU6780" s="6"/>
      <c r="AV6780" s="6"/>
      <c r="AW6780" s="6"/>
      <c r="AX6780" s="6"/>
      <c r="AY6780" s="16"/>
    </row>
    <row r="6781" spans="1:51" x14ac:dyDescent="0.3">
      <c r="A6781" s="12" t="s">
        <v>2255</v>
      </c>
      <c r="B6781" s="5" t="s">
        <v>289</v>
      </c>
      <c r="C6781" s="5" t="str">
        <f>_xlfn.CONCAT(ALL[[#This Row],[Column3]],ALL[[#This Row],[Reg No]])</f>
        <v>https://carcheck123.com/free-car-check/LK23BYW</v>
      </c>
      <c r="D6781" s="5" t="str">
        <f>VLOOKUP(A:A,Table1[#All],3,FALSE)</f>
        <v>https://carcheck123.com/free-car-check/T584JPP</v>
      </c>
      <c r="E6781" s="5" t="str">
        <f>VLOOKUP(A:A,Table1[#All],4,FALSE)</f>
        <v>Completed</v>
      </c>
      <c r="F6781" s="5" t="str">
        <f>VLOOKUP(A:A,Table1[#All],5,FALSE)</f>
        <v>16/10/2023 16:30:30</v>
      </c>
      <c r="G6781" s="5" t="str">
        <f>VLOOKUP(A:A,Table1[#All],6,FALSE)</f>
        <v>This vehicle does not meet the London ULEZ emission standards and you will need to pay the ULEZ charge</v>
      </c>
      <c r="H6781" s="5" t="str">
        <f>VLOOKUP(A:A,Table1[#All],7,FALSE)</f>
        <v>This vehicle does not meet the London ULEZ emission standards and you will need to pay the ULEZ charge</v>
      </c>
      <c r="I6781" s="5" t="str">
        <f>VLOOKUP(A:A,Table1[#All],8,FALSE)</f>
        <v>N</v>
      </c>
      <c r="J6781" s="5" t="s">
        <v>290</v>
      </c>
      <c r="K6781" s="5" t="s">
        <v>293</v>
      </c>
      <c r="L6781" s="5" t="s">
        <v>795</v>
      </c>
      <c r="M6781" s="5" t="s">
        <v>292</v>
      </c>
      <c r="N6781" s="19" t="e">
        <f>VLOOKUP(A:A,Maintenance[#All],8,FALSE)</f>
        <v>#N/A</v>
      </c>
      <c r="O6781" s="19" t="e">
        <f>VLOOKUP(A:A,Table7[[#Headers],[#Data]],8,FALSE)</f>
        <v>#N/A</v>
      </c>
      <c r="P6781" s="19" t="e">
        <f>VLOOKUP(A:A,Sheet1[#All],2,FALSE)</f>
        <v>#N/A</v>
      </c>
      <c r="Q6781" s="19" t="e">
        <f t="shared" si="315"/>
        <v>#N/A</v>
      </c>
      <c r="R6781" s="19" t="e">
        <f t="shared" si="316"/>
        <v>#N/A</v>
      </c>
      <c r="S6781" s="19" t="e">
        <f t="shared" si="317"/>
        <v>#N/A</v>
      </c>
      <c r="T6781" s="5" t="s">
        <v>1893</v>
      </c>
      <c r="U6781" s="5"/>
      <c r="V6781" s="5" t="s">
        <v>2256</v>
      </c>
      <c r="W6781" s="5" t="s">
        <v>2255</v>
      </c>
      <c r="X6781" s="5" t="s">
        <v>979</v>
      </c>
      <c r="Y6781" s="5" t="s">
        <v>1348</v>
      </c>
      <c r="Z6781" s="5">
        <v>2500</v>
      </c>
      <c r="AA6781" s="5" t="s">
        <v>1969</v>
      </c>
      <c r="AB6781" s="5"/>
      <c r="AC6781" s="5"/>
      <c r="AD6781" s="5" t="s">
        <v>865</v>
      </c>
      <c r="AE6781" s="21">
        <v>36392</v>
      </c>
      <c r="AF6781" s="21">
        <v>38518</v>
      </c>
      <c r="AG6781" s="21"/>
      <c r="AH6781" s="5"/>
      <c r="AI6781" s="5"/>
      <c r="AJ6781" s="5"/>
      <c r="AK6781" s="5">
        <v>2820</v>
      </c>
      <c r="AL6781" s="5"/>
      <c r="AM6781" s="5"/>
      <c r="AN6781" s="5"/>
      <c r="AO6781" s="5"/>
      <c r="AP6781" s="5"/>
      <c r="AQ6781" s="5"/>
      <c r="AR6781" s="5"/>
      <c r="AS6781" s="5"/>
      <c r="AT6781" s="5"/>
      <c r="AU6781" s="5"/>
      <c r="AV6781" s="5"/>
      <c r="AW6781" s="5"/>
      <c r="AX6781" s="5"/>
      <c r="AY6781" s="15"/>
    </row>
    <row r="6782" spans="1:51" x14ac:dyDescent="0.3">
      <c r="A6782" s="13" t="s">
        <v>2257</v>
      </c>
      <c r="B6782" s="6" t="s">
        <v>289</v>
      </c>
      <c r="C6782" s="6" t="str">
        <f>_xlfn.CONCAT(ALL[[#This Row],[Column3]],ALL[[#This Row],[Reg No]])</f>
        <v>https://carcheck123.com/free-car-check/KN14DFX</v>
      </c>
      <c r="D6782" s="6" t="str">
        <f>VLOOKUP(A:A,Table1[#All],3,FALSE)</f>
        <v>https://carcheck123.com/free-car-check/T585JPP</v>
      </c>
      <c r="E6782" s="6" t="str">
        <f>VLOOKUP(A:A,Table1[#All],4,FALSE)</f>
        <v>Completed</v>
      </c>
      <c r="F6782" s="6" t="str">
        <f>VLOOKUP(A:A,Table1[#All],5,FALSE)</f>
        <v>16/10/2023 16:30:32</v>
      </c>
      <c r="G6782" s="6" t="str">
        <f>VLOOKUP(A:A,Table1[#All],6,FALSE)</f>
        <v>This vehicle does not meet the London ULEZ emission standards and you will need to pay the ULEZ charge</v>
      </c>
      <c r="H6782" s="6" t="str">
        <f>VLOOKUP(A:A,Table1[#All],7,FALSE)</f>
        <v>This vehicle does not meet the London ULEZ emission standards and you will need to pay the ULEZ charge</v>
      </c>
      <c r="I6782" s="6" t="str">
        <f>VLOOKUP(A:A,Table1[#All],8,FALSE)</f>
        <v>N</v>
      </c>
      <c r="J6782" s="6" t="s">
        <v>290</v>
      </c>
      <c r="K6782" s="6" t="s">
        <v>293</v>
      </c>
      <c r="L6782" s="6" t="s">
        <v>795</v>
      </c>
      <c r="M6782" s="6" t="s">
        <v>292</v>
      </c>
      <c r="N6782" s="19" t="e">
        <f>VLOOKUP(A:A,Maintenance[#All],8,FALSE)</f>
        <v>#N/A</v>
      </c>
      <c r="O6782" s="19" t="e">
        <f>VLOOKUP(A:A,Table7[[#Headers],[#Data]],8,FALSE)</f>
        <v>#N/A</v>
      </c>
      <c r="P6782" s="19" t="e">
        <f>VLOOKUP(A:A,Sheet1[#All],2,FALSE)</f>
        <v>#N/A</v>
      </c>
      <c r="Q6782" s="19" t="e">
        <f t="shared" si="315"/>
        <v>#N/A</v>
      </c>
      <c r="R6782" s="19" t="e">
        <f t="shared" si="316"/>
        <v>#N/A</v>
      </c>
      <c r="S6782" s="19" t="e">
        <f t="shared" si="317"/>
        <v>#N/A</v>
      </c>
      <c r="T6782" s="6" t="s">
        <v>1893</v>
      </c>
      <c r="U6782" s="6"/>
      <c r="V6782" s="6" t="s">
        <v>2258</v>
      </c>
      <c r="W6782" s="6" t="s">
        <v>2257</v>
      </c>
      <c r="X6782" s="6" t="s">
        <v>979</v>
      </c>
      <c r="Y6782" s="6" t="s">
        <v>1348</v>
      </c>
      <c r="Z6782" s="6">
        <v>2500</v>
      </c>
      <c r="AA6782" s="6" t="s">
        <v>2259</v>
      </c>
      <c r="AB6782" s="6"/>
      <c r="AC6782" s="6"/>
      <c r="AD6782" s="6" t="s">
        <v>865</v>
      </c>
      <c r="AE6782" s="20">
        <v>36392</v>
      </c>
      <c r="AF6782" s="20">
        <v>38499</v>
      </c>
      <c r="AG6782" s="20"/>
      <c r="AH6782" s="6"/>
      <c r="AI6782" s="6"/>
      <c r="AJ6782" s="6"/>
      <c r="AK6782" s="6">
        <v>2820</v>
      </c>
      <c r="AL6782" s="6"/>
      <c r="AM6782" s="6"/>
      <c r="AN6782" s="6"/>
      <c r="AO6782" s="6"/>
      <c r="AP6782" s="6"/>
      <c r="AQ6782" s="6"/>
      <c r="AR6782" s="6"/>
      <c r="AS6782" s="6"/>
      <c r="AT6782" s="6"/>
      <c r="AU6782" s="6"/>
      <c r="AV6782" s="6"/>
      <c r="AW6782" s="6"/>
      <c r="AX6782" s="6"/>
      <c r="AY6782" s="16"/>
    </row>
    <row r="6783" spans="1:51" x14ac:dyDescent="0.3">
      <c r="A6783" s="12" t="s">
        <v>1171</v>
      </c>
      <c r="B6783" s="5" t="s">
        <v>289</v>
      </c>
      <c r="C6783" s="5" t="str">
        <f>_xlfn.CONCAT(ALL[[#This Row],[Column3]],ALL[[#This Row],[Reg No]])</f>
        <v>https://carcheck123.com/free-car-check/LK20DWM</v>
      </c>
      <c r="D6783" s="5" t="str">
        <f>VLOOKUP(A:A,Table1[#All],3,FALSE)</f>
        <v>https://carcheck123.com/free-car-check/T615BTR</v>
      </c>
      <c r="E6783" s="5" t="str">
        <f>VLOOKUP(A:A,Table1[#All],4,FALSE)</f>
        <v>Completed</v>
      </c>
      <c r="F6783" s="5" t="str">
        <f>VLOOKUP(A:A,Table1[#All],5,FALSE)</f>
        <v>16/10/2023 17:46:21</v>
      </c>
      <c r="G6783" s="5" t="str">
        <f>VLOOKUP(A:A,Table1[#All],6,FALSE)</f>
        <v>This vehicle does not meet the London ULEZ emission standards and you will need to pay the ULEZ charge</v>
      </c>
      <c r="H6783" s="5" t="str">
        <f>VLOOKUP(A:A,Table1[#All],7,FALSE)</f>
        <v>This vehicle does not meet the London ULEZ emission standards and you will need to pay the ULEZ charge</v>
      </c>
      <c r="I6783" s="5" t="str">
        <f>VLOOKUP(A:A,Table1[#All],8,FALSE)</f>
        <v>N</v>
      </c>
      <c r="J6783" s="5" t="s">
        <v>290</v>
      </c>
      <c r="K6783" s="5" t="s">
        <v>293</v>
      </c>
      <c r="L6783" s="5" t="s">
        <v>689</v>
      </c>
      <c r="M6783" s="5" t="s">
        <v>292</v>
      </c>
      <c r="N6783" s="19" t="e">
        <f>VLOOKUP(A:A,Maintenance[#All],8,FALSE)</f>
        <v>#N/A</v>
      </c>
      <c r="O6783" s="19" t="e">
        <f>VLOOKUP(A:A,Table7[[#Headers],[#Data]],8,FALSE)</f>
        <v>#N/A</v>
      </c>
      <c r="P6783" s="19" t="e">
        <f>VLOOKUP(A:A,Sheet1[#All],2,FALSE)</f>
        <v>#N/A</v>
      </c>
      <c r="Q6783" s="19" t="e">
        <f t="shared" si="315"/>
        <v>#N/A</v>
      </c>
      <c r="R6783" s="19" t="e">
        <f t="shared" si="316"/>
        <v>#N/A</v>
      </c>
      <c r="S6783" s="19" t="e">
        <f t="shared" si="317"/>
        <v>#N/A</v>
      </c>
      <c r="T6783" s="5" t="s">
        <v>294</v>
      </c>
      <c r="U6783" s="5"/>
      <c r="V6783" s="5" t="s">
        <v>1171</v>
      </c>
      <c r="W6783" s="5" t="s">
        <v>1171</v>
      </c>
      <c r="X6783" s="5" t="s">
        <v>854</v>
      </c>
      <c r="Y6783" s="5" t="s">
        <v>1030</v>
      </c>
      <c r="Z6783" s="5">
        <v>1700</v>
      </c>
      <c r="AA6783" s="5" t="s">
        <v>392</v>
      </c>
      <c r="AB6783" s="5"/>
      <c r="AC6783" s="5"/>
      <c r="AD6783" s="5" t="s">
        <v>334</v>
      </c>
      <c r="AE6783" s="21">
        <v>36306</v>
      </c>
      <c r="AF6783" s="21">
        <v>40096</v>
      </c>
      <c r="AG6783" s="21">
        <v>36646</v>
      </c>
      <c r="AH6783" s="5"/>
      <c r="AI6783" s="5"/>
      <c r="AJ6783" s="5"/>
      <c r="AK6783" s="5">
        <v>1750</v>
      </c>
      <c r="AL6783" s="5"/>
      <c r="AM6783" s="5"/>
      <c r="AN6783" s="5"/>
      <c r="AO6783" s="5"/>
      <c r="AP6783" s="5"/>
      <c r="AQ6783" s="5"/>
      <c r="AR6783" s="5"/>
      <c r="AS6783" s="5"/>
      <c r="AT6783" s="5"/>
      <c r="AU6783" s="5"/>
      <c r="AV6783" s="5"/>
      <c r="AW6783" s="5"/>
      <c r="AX6783" s="5"/>
      <c r="AY6783" s="15"/>
    </row>
    <row r="6784" spans="1:51" x14ac:dyDescent="0.3">
      <c r="A6784" s="13" t="s">
        <v>1347</v>
      </c>
      <c r="B6784" s="6" t="s">
        <v>289</v>
      </c>
      <c r="C6784" s="6" t="str">
        <f>_xlfn.CONCAT(ALL[[#This Row],[Column3]],ALL[[#This Row],[Reg No]])</f>
        <v>https://carcheck123.com/free-car-check/LK20DWL</v>
      </c>
      <c r="D6784" s="6" t="str">
        <f>VLOOKUP(A:A,Table1[#All],3,FALSE)</f>
        <v>https://carcheck123.com/free-car-check/T616JPP</v>
      </c>
      <c r="E6784" s="6" t="str">
        <f>VLOOKUP(A:A,Table1[#All],4,FALSE)</f>
        <v>Completed</v>
      </c>
      <c r="F6784" s="6" t="str">
        <f>VLOOKUP(A:A,Table1[#All],5,FALSE)</f>
        <v>16/10/2023 17:46:24</v>
      </c>
      <c r="G6784" s="6" t="str">
        <f>VLOOKUP(A:A,Table1[#All],6,FALSE)</f>
        <v>This vehicle does not meet the London ULEZ emission standards and you will need to pay the ULEZ charge</v>
      </c>
      <c r="H6784" s="6" t="str">
        <f>VLOOKUP(A:A,Table1[#All],7,FALSE)</f>
        <v>This vehicle does not meet the London ULEZ emission standards and you will need to pay the ULEZ charge</v>
      </c>
      <c r="I6784" s="6" t="str">
        <f>VLOOKUP(A:A,Table1[#All],8,FALSE)</f>
        <v>N</v>
      </c>
      <c r="J6784" s="6" t="s">
        <v>290</v>
      </c>
      <c r="K6784" s="6" t="s">
        <v>293</v>
      </c>
      <c r="L6784" s="6" t="s">
        <v>795</v>
      </c>
      <c r="M6784" s="6" t="s">
        <v>292</v>
      </c>
      <c r="N6784" s="19" t="e">
        <f>VLOOKUP(A:A,Maintenance[#All],8,FALSE)</f>
        <v>#N/A</v>
      </c>
      <c r="O6784" s="19" t="e">
        <f>VLOOKUP(A:A,Table7[[#Headers],[#Data]],8,FALSE)</f>
        <v>#N/A</v>
      </c>
      <c r="P6784" s="19" t="e">
        <f>VLOOKUP(A:A,Sheet1[#All],2,FALSE)</f>
        <v>#N/A</v>
      </c>
      <c r="Q6784" s="19" t="e">
        <f t="shared" si="315"/>
        <v>#N/A</v>
      </c>
      <c r="R6784" s="19" t="e">
        <f t="shared" si="316"/>
        <v>#N/A</v>
      </c>
      <c r="S6784" s="19" t="e">
        <f t="shared" si="317"/>
        <v>#N/A</v>
      </c>
      <c r="T6784" s="6" t="s">
        <v>294</v>
      </c>
      <c r="U6784" s="6"/>
      <c r="V6784" s="6" t="s">
        <v>1347</v>
      </c>
      <c r="W6784" s="6" t="s">
        <v>1347</v>
      </c>
      <c r="X6784" s="6" t="s">
        <v>979</v>
      </c>
      <c r="Y6784" s="6" t="s">
        <v>1348</v>
      </c>
      <c r="Z6784" s="6">
        <v>2500</v>
      </c>
      <c r="AA6784" s="6"/>
      <c r="AB6784" s="6"/>
      <c r="AC6784" s="6"/>
      <c r="AD6784" s="6" t="s">
        <v>1349</v>
      </c>
      <c r="AE6784" s="20">
        <v>36348</v>
      </c>
      <c r="AF6784" s="20">
        <v>37383</v>
      </c>
      <c r="AG6784" s="20"/>
      <c r="AH6784" s="6"/>
      <c r="AI6784" s="6"/>
      <c r="AJ6784" s="6"/>
      <c r="AK6784" s="6">
        <v>2820</v>
      </c>
      <c r="AL6784" s="6"/>
      <c r="AM6784" s="6"/>
      <c r="AN6784" s="6"/>
      <c r="AO6784" s="6"/>
      <c r="AP6784" s="6"/>
      <c r="AQ6784" s="6"/>
      <c r="AR6784" s="6"/>
      <c r="AS6784" s="6"/>
      <c r="AT6784" s="6"/>
      <c r="AU6784" s="6"/>
      <c r="AV6784" s="6"/>
      <c r="AW6784" s="6"/>
      <c r="AX6784" s="6"/>
      <c r="AY6784" s="16"/>
    </row>
    <row r="6785" spans="1:51" x14ac:dyDescent="0.3">
      <c r="A6785" s="12" t="s">
        <v>1350</v>
      </c>
      <c r="B6785" s="5" t="s">
        <v>289</v>
      </c>
      <c r="C6785" s="5" t="str">
        <f>_xlfn.CONCAT(ALL[[#This Row],[Column3]],ALL[[#This Row],[Reg No]])</f>
        <v>https://carcheck123.com/free-car-check/RX15GGY</v>
      </c>
      <c r="D6785" s="5" t="str">
        <f>VLOOKUP(A:A,Table1[#All],3,FALSE)</f>
        <v>https://carcheck123.com/free-car-check/T617JPP</v>
      </c>
      <c r="E6785" s="5" t="str">
        <f>VLOOKUP(A:A,Table1[#All],4,FALSE)</f>
        <v>Completed</v>
      </c>
      <c r="F6785" s="5" t="str">
        <f>VLOOKUP(A:A,Table1[#All],5,FALSE)</f>
        <v>16/10/2023 17:46:27</v>
      </c>
      <c r="G6785" s="5" t="str">
        <f>VLOOKUP(A:A,Table1[#All],6,FALSE)</f>
        <v>This vehicle does not meet the London ULEZ emission standards and you will need to pay the ULEZ charge</v>
      </c>
      <c r="H6785" s="5" t="str">
        <f>VLOOKUP(A:A,Table1[#All],7,FALSE)</f>
        <v>This vehicle does not meet the London ULEZ emission standards and you will need to pay the ULEZ charge</v>
      </c>
      <c r="I6785" s="5" t="str">
        <f>VLOOKUP(A:A,Table1[#All],8,FALSE)</f>
        <v>N</v>
      </c>
      <c r="J6785" s="5" t="s">
        <v>290</v>
      </c>
      <c r="K6785" s="5" t="s">
        <v>293</v>
      </c>
      <c r="L6785" s="5" t="s">
        <v>795</v>
      </c>
      <c r="M6785" s="5" t="s">
        <v>292</v>
      </c>
      <c r="N6785" s="19" t="e">
        <f>VLOOKUP(A:A,Maintenance[#All],8,FALSE)</f>
        <v>#N/A</v>
      </c>
      <c r="O6785" s="19" t="e">
        <f>VLOOKUP(A:A,Table7[[#Headers],[#Data]],8,FALSE)</f>
        <v>#N/A</v>
      </c>
      <c r="P6785" s="19" t="e">
        <f>VLOOKUP(A:A,Sheet1[#All],2,FALSE)</f>
        <v>#N/A</v>
      </c>
      <c r="Q6785" s="19" t="e">
        <f t="shared" si="315"/>
        <v>#N/A</v>
      </c>
      <c r="R6785" s="19" t="e">
        <f t="shared" si="316"/>
        <v>#N/A</v>
      </c>
      <c r="S6785" s="19" t="e">
        <f t="shared" si="317"/>
        <v>#N/A</v>
      </c>
      <c r="T6785" s="5" t="s">
        <v>294</v>
      </c>
      <c r="U6785" s="5"/>
      <c r="V6785" s="5" t="s">
        <v>1350</v>
      </c>
      <c r="W6785" s="5" t="s">
        <v>1350</v>
      </c>
      <c r="X6785" s="5" t="s">
        <v>979</v>
      </c>
      <c r="Y6785" s="5" t="s">
        <v>1348</v>
      </c>
      <c r="Z6785" s="5">
        <v>2500</v>
      </c>
      <c r="AA6785" s="5"/>
      <c r="AB6785" s="5"/>
      <c r="AC6785" s="5"/>
      <c r="AD6785" s="5" t="s">
        <v>1349</v>
      </c>
      <c r="AE6785" s="21">
        <v>36348</v>
      </c>
      <c r="AF6785" s="21">
        <v>37383</v>
      </c>
      <c r="AG6785" s="21"/>
      <c r="AH6785" s="5"/>
      <c r="AI6785" s="5"/>
      <c r="AJ6785" s="5"/>
      <c r="AK6785" s="5">
        <v>2820</v>
      </c>
      <c r="AL6785" s="5"/>
      <c r="AM6785" s="5"/>
      <c r="AN6785" s="5"/>
      <c r="AO6785" s="5"/>
      <c r="AP6785" s="5"/>
      <c r="AQ6785" s="5"/>
      <c r="AR6785" s="5"/>
      <c r="AS6785" s="5"/>
      <c r="AT6785" s="5"/>
      <c r="AU6785" s="5"/>
      <c r="AV6785" s="5"/>
      <c r="AW6785" s="5"/>
      <c r="AX6785" s="5"/>
      <c r="AY6785" s="15"/>
    </row>
    <row r="6786" spans="1:51" x14ac:dyDescent="0.3">
      <c r="A6786" s="13" t="s">
        <v>347</v>
      </c>
      <c r="B6786" s="6" t="s">
        <v>289</v>
      </c>
      <c r="C6786" s="6" t="str">
        <f>_xlfn.CONCAT(ALL[[#This Row],[Column3]],ALL[[#This Row],[Reg No]])</f>
        <v>https://carcheck123.com/free-car-check/P314UNK</v>
      </c>
      <c r="D6786" s="6" t="str">
        <f>VLOOKUP(A:A,Table1[#All],3,FALSE)</f>
        <v>https://carcheck123.com/free-car-check/T621MMJ</v>
      </c>
      <c r="E6786" s="6" t="str">
        <f>VLOOKUP(A:A,Table1[#All],4,FALSE)</f>
        <v>Completed</v>
      </c>
      <c r="F6786" s="6" t="str">
        <f>VLOOKUP(A:A,Table1[#All],5,FALSE)</f>
        <v>16/10/2023 16:30:09</v>
      </c>
      <c r="G6786" s="6" t="str">
        <f>VLOOKUP(A:A,Table1[#All],6,FALSE)</f>
        <v>This vehicle does not meet the London ULEZ emission standards and you will need to pay the ULEZ charge</v>
      </c>
      <c r="H6786" s="6" t="str">
        <f>VLOOKUP(A:A,Table1[#All],7,FALSE)</f>
        <v>This vehicle does not meet the London ULEZ emission standards and you will need to pay the ULEZ charge</v>
      </c>
      <c r="I6786" s="6" t="str">
        <f>VLOOKUP(A:A,Table1[#All],8,FALSE)</f>
        <v>N</v>
      </c>
      <c r="J6786" s="6" t="s">
        <v>290</v>
      </c>
      <c r="K6786" s="6" t="s">
        <v>293</v>
      </c>
      <c r="L6786" s="6" t="s">
        <v>291</v>
      </c>
      <c r="M6786" s="6" t="s">
        <v>292</v>
      </c>
      <c r="N6786" s="19" t="e">
        <f>VLOOKUP(A:A,Maintenance[#All],8,FALSE)</f>
        <v>#N/A</v>
      </c>
      <c r="O6786" s="19" t="e">
        <f>VLOOKUP(A:A,Table7[[#Headers],[#Data]],8,FALSE)</f>
        <v>#N/A</v>
      </c>
      <c r="P6786" s="19" t="e">
        <f>VLOOKUP(A:A,Sheet1[#All],2,FALSE)</f>
        <v>#N/A</v>
      </c>
      <c r="Q6786" s="19" t="e">
        <f t="shared" ref="Q6786:Q6849" si="318">RANK(AE6786,AG$2:AI$18659,0)</f>
        <v>#N/A</v>
      </c>
      <c r="R6786" s="19" t="e">
        <f t="shared" ref="R6786:R6849" si="319">P6786+Q6786+N6786</f>
        <v>#N/A</v>
      </c>
      <c r="S6786" s="19" t="e">
        <f t="shared" ref="S6786:S6849" si="320">Q6786+O6786</f>
        <v>#N/A</v>
      </c>
      <c r="T6786" s="6" t="s">
        <v>294</v>
      </c>
      <c r="U6786" s="6"/>
      <c r="V6786" s="6" t="s">
        <v>348</v>
      </c>
      <c r="W6786" s="6" t="s">
        <v>347</v>
      </c>
      <c r="X6786" s="6" t="s">
        <v>296</v>
      </c>
      <c r="Y6786" s="6" t="s">
        <v>297</v>
      </c>
      <c r="Z6786" s="6">
        <v>1900</v>
      </c>
      <c r="AA6786" s="6" t="s">
        <v>349</v>
      </c>
      <c r="AB6786" s="6"/>
      <c r="AC6786" s="6"/>
      <c r="AD6786" s="6" t="s">
        <v>307</v>
      </c>
      <c r="AE6786" s="20">
        <v>36398</v>
      </c>
      <c r="AF6786" s="20">
        <v>40239</v>
      </c>
      <c r="AG6786" s="20">
        <v>36738</v>
      </c>
      <c r="AH6786" s="6"/>
      <c r="AI6786" s="6"/>
      <c r="AJ6786" s="6"/>
      <c r="AK6786" s="6">
        <v>1500</v>
      </c>
      <c r="AL6786" s="6"/>
      <c r="AM6786" s="6"/>
      <c r="AN6786" s="6"/>
      <c r="AO6786" s="6"/>
      <c r="AP6786" s="6"/>
      <c r="AQ6786" s="6"/>
      <c r="AR6786" s="6"/>
      <c r="AS6786" s="6"/>
      <c r="AT6786" s="6"/>
      <c r="AU6786" s="6"/>
      <c r="AV6786" s="6"/>
      <c r="AW6786" s="6"/>
      <c r="AX6786" s="6"/>
      <c r="AY6786" s="16"/>
    </row>
    <row r="6787" spans="1:51" x14ac:dyDescent="0.3">
      <c r="A6787" s="12" t="s">
        <v>350</v>
      </c>
      <c r="B6787" s="5" t="s">
        <v>289</v>
      </c>
      <c r="C6787" s="5" t="str">
        <f>_xlfn.CONCAT(ALL[[#This Row],[Column3]],ALL[[#This Row],[Reg No]])</f>
        <v>https://carcheck123.com/free-car-check/L829GVS</v>
      </c>
      <c r="D6787" s="5" t="str">
        <f>VLOOKUP(A:A,Table1[#All],3,FALSE)</f>
        <v>https://carcheck123.com/free-car-check/T622MMJ</v>
      </c>
      <c r="E6787" s="5" t="str">
        <f>VLOOKUP(A:A,Table1[#All],4,FALSE)</f>
        <v>Completed</v>
      </c>
      <c r="F6787" s="5" t="str">
        <f>VLOOKUP(A:A,Table1[#All],5,FALSE)</f>
        <v>17/10/2023 10:50:18</v>
      </c>
      <c r="G6787" s="5">
        <f>VLOOKUP(A:A,Table1[#All],6,FALSE)</f>
        <v>0</v>
      </c>
      <c r="H6787" s="5">
        <f>VLOOKUP(A:A,Table1[#All],7,FALSE)</f>
        <v>0</v>
      </c>
      <c r="I6787" s="5" t="str">
        <f>VLOOKUP(A:A,Table1[#All],8,FALSE)</f>
        <v>Unknown</v>
      </c>
      <c r="J6787" s="5" t="s">
        <v>290</v>
      </c>
      <c r="K6787" s="5" t="s">
        <v>293</v>
      </c>
      <c r="L6787" s="5" t="s">
        <v>291</v>
      </c>
      <c r="M6787" s="5" t="s">
        <v>292</v>
      </c>
      <c r="N6787" s="19" t="e">
        <f>VLOOKUP(A:A,Maintenance[#All],8,FALSE)</f>
        <v>#N/A</v>
      </c>
      <c r="O6787" s="19" t="e">
        <f>VLOOKUP(A:A,Table7[[#Headers],[#Data]],8,FALSE)</f>
        <v>#N/A</v>
      </c>
      <c r="P6787" s="19" t="e">
        <f>VLOOKUP(A:A,Sheet1[#All],2,FALSE)</f>
        <v>#N/A</v>
      </c>
      <c r="Q6787" s="19" t="e">
        <f t="shared" si="318"/>
        <v>#N/A</v>
      </c>
      <c r="R6787" s="19" t="e">
        <f t="shared" si="319"/>
        <v>#N/A</v>
      </c>
      <c r="S6787" s="19" t="e">
        <f t="shared" si="320"/>
        <v>#N/A</v>
      </c>
      <c r="T6787" s="5" t="s">
        <v>294</v>
      </c>
      <c r="U6787" s="5"/>
      <c r="V6787" s="5" t="s">
        <v>351</v>
      </c>
      <c r="W6787" s="5" t="s">
        <v>350</v>
      </c>
      <c r="X6787" s="5" t="s">
        <v>296</v>
      </c>
      <c r="Y6787" s="5" t="s">
        <v>352</v>
      </c>
      <c r="Z6787" s="5">
        <v>1900</v>
      </c>
      <c r="AA6787" s="5" t="s">
        <v>353</v>
      </c>
      <c r="AB6787" s="5"/>
      <c r="AC6787" s="5"/>
      <c r="AD6787" s="5" t="s">
        <v>354</v>
      </c>
      <c r="AE6787" s="21">
        <v>36398</v>
      </c>
      <c r="AF6787" s="21">
        <v>38492</v>
      </c>
      <c r="AG6787" s="21"/>
      <c r="AH6787" s="5"/>
      <c r="AI6787" s="5"/>
      <c r="AJ6787" s="5"/>
      <c r="AK6787" s="5">
        <v>1500</v>
      </c>
      <c r="AL6787" s="5"/>
      <c r="AM6787" s="5"/>
      <c r="AN6787" s="5"/>
      <c r="AO6787" s="5"/>
      <c r="AP6787" s="5"/>
      <c r="AQ6787" s="5"/>
      <c r="AR6787" s="5"/>
      <c r="AS6787" s="5"/>
      <c r="AT6787" s="5"/>
      <c r="AU6787" s="5"/>
      <c r="AV6787" s="5"/>
      <c r="AW6787" s="5"/>
      <c r="AX6787" s="5"/>
      <c r="AY6787" s="15"/>
    </row>
    <row r="6788" spans="1:51" x14ac:dyDescent="0.3">
      <c r="A6788" s="13" t="s">
        <v>1080</v>
      </c>
      <c r="B6788" s="6" t="s">
        <v>289</v>
      </c>
      <c r="C6788" s="6" t="str">
        <f>_xlfn.CONCAT(ALL[[#This Row],[Column3]],ALL[[#This Row],[Reg No]])</f>
        <v>https://carcheck123.com/free-car-check/LK20DWG</v>
      </c>
      <c r="D6788" s="6" t="str">
        <f>VLOOKUP(A:A,Table1[#All],3,FALSE)</f>
        <v>https://carcheck123.com/free-car-check/T625BTR</v>
      </c>
      <c r="E6788" s="6" t="str">
        <f>VLOOKUP(A:A,Table1[#All],4,FALSE)</f>
        <v>Completed</v>
      </c>
      <c r="F6788" s="6" t="str">
        <f>VLOOKUP(A:A,Table1[#All],5,FALSE)</f>
        <v>17/10/2023 10:49:30</v>
      </c>
      <c r="G6788" s="6">
        <f>VLOOKUP(A:A,Table1[#All],6,FALSE)</f>
        <v>0</v>
      </c>
      <c r="H6788" s="6">
        <f>VLOOKUP(A:A,Table1[#All],7,FALSE)</f>
        <v>0</v>
      </c>
      <c r="I6788" s="6" t="str">
        <f>VLOOKUP(A:A,Table1[#All],8,FALSE)</f>
        <v>Unknown</v>
      </c>
      <c r="J6788" s="6" t="s">
        <v>290</v>
      </c>
      <c r="K6788" s="6" t="s">
        <v>293</v>
      </c>
      <c r="L6788" s="6" t="s">
        <v>689</v>
      </c>
      <c r="M6788" s="6" t="s">
        <v>292</v>
      </c>
      <c r="N6788" s="19" t="e">
        <f>VLOOKUP(A:A,Maintenance[#All],8,FALSE)</f>
        <v>#N/A</v>
      </c>
      <c r="O6788" s="19" t="e">
        <f>VLOOKUP(A:A,Table7[[#Headers],[#Data]],8,FALSE)</f>
        <v>#N/A</v>
      </c>
      <c r="P6788" s="19" t="e">
        <f>VLOOKUP(A:A,Sheet1[#All],2,FALSE)</f>
        <v>#N/A</v>
      </c>
      <c r="Q6788" s="19" t="e">
        <f t="shared" si="318"/>
        <v>#N/A</v>
      </c>
      <c r="R6788" s="19" t="e">
        <f t="shared" si="319"/>
        <v>#N/A</v>
      </c>
      <c r="S6788" s="19" t="e">
        <f t="shared" si="320"/>
        <v>#N/A</v>
      </c>
      <c r="T6788" s="6" t="s">
        <v>294</v>
      </c>
      <c r="U6788" s="6"/>
      <c r="V6788" s="6" t="s">
        <v>1081</v>
      </c>
      <c r="W6788" s="6" t="s">
        <v>1080</v>
      </c>
      <c r="X6788" s="6" t="s">
        <v>854</v>
      </c>
      <c r="Y6788" s="6" t="s">
        <v>1030</v>
      </c>
      <c r="Z6788" s="6">
        <v>2000</v>
      </c>
      <c r="AA6788" s="6" t="s">
        <v>1082</v>
      </c>
      <c r="AB6788" s="6"/>
      <c r="AC6788" s="6"/>
      <c r="AD6788" s="6" t="s">
        <v>483</v>
      </c>
      <c r="AE6788" s="20">
        <v>36327</v>
      </c>
      <c r="AF6788" s="20">
        <v>40149</v>
      </c>
      <c r="AG6788" s="20">
        <v>36677</v>
      </c>
      <c r="AH6788" s="6"/>
      <c r="AI6788" s="6"/>
      <c r="AJ6788" s="6"/>
      <c r="AK6788" s="6">
        <v>1750</v>
      </c>
      <c r="AL6788" s="6"/>
      <c r="AM6788" s="6"/>
      <c r="AN6788" s="6"/>
      <c r="AO6788" s="6"/>
      <c r="AP6788" s="6"/>
      <c r="AQ6788" s="6"/>
      <c r="AR6788" s="6"/>
      <c r="AS6788" s="6"/>
      <c r="AT6788" s="6"/>
      <c r="AU6788" s="6"/>
      <c r="AV6788" s="6"/>
      <c r="AW6788" s="6"/>
      <c r="AX6788" s="6"/>
      <c r="AY6788" s="16"/>
    </row>
    <row r="6789" spans="1:51" x14ac:dyDescent="0.3">
      <c r="A6789" s="12" t="s">
        <v>1923</v>
      </c>
      <c r="B6789" s="5" t="s">
        <v>289</v>
      </c>
      <c r="C6789" s="5" t="str">
        <f>_xlfn.CONCAT(ALL[[#This Row],[Column3]],ALL[[#This Row],[Reg No]])</f>
        <v>https://carcheck123.com/free-car-check/LK20DWN</v>
      </c>
      <c r="D6789" s="5" t="str">
        <f>VLOOKUP(A:A,Table1[#All],3,FALSE)</f>
        <v>https://carcheck123.com/free-car-check/T627BTR</v>
      </c>
      <c r="E6789" s="5" t="str">
        <f>VLOOKUP(A:A,Table1[#All],4,FALSE)</f>
        <v>Completed</v>
      </c>
      <c r="F6789" s="5" t="str">
        <f>VLOOKUP(A:A,Table1[#All],5,FALSE)</f>
        <v>16/10/2023 16:29:46</v>
      </c>
      <c r="G6789" s="5" t="str">
        <f>VLOOKUP(A:A,Table1[#All],6,FALSE)</f>
        <v>This vehicle does not meet the London ULEZ emission standards and you will need to pay the ULEZ charge</v>
      </c>
      <c r="H6789" s="5" t="str">
        <f>VLOOKUP(A:A,Table1[#All],7,FALSE)</f>
        <v>This vehicle does not meet the London ULEZ emission standards and you will need to pay the ULEZ charge</v>
      </c>
      <c r="I6789" s="5" t="str">
        <f>VLOOKUP(A:A,Table1[#All],8,FALSE)</f>
        <v>N</v>
      </c>
      <c r="J6789" s="5" t="s">
        <v>290</v>
      </c>
      <c r="K6789" s="5" t="s">
        <v>293</v>
      </c>
      <c r="L6789" s="5" t="s">
        <v>291</v>
      </c>
      <c r="M6789" s="5" t="s">
        <v>292</v>
      </c>
      <c r="N6789" s="19" t="e">
        <f>VLOOKUP(A:A,Maintenance[#All],8,FALSE)</f>
        <v>#N/A</v>
      </c>
      <c r="O6789" s="19" t="e">
        <f>VLOOKUP(A:A,Table7[[#Headers],[#Data]],8,FALSE)</f>
        <v>#N/A</v>
      </c>
      <c r="P6789" s="19" t="e">
        <f>VLOOKUP(A:A,Sheet1[#All],2,FALSE)</f>
        <v>#N/A</v>
      </c>
      <c r="Q6789" s="19" t="e">
        <f t="shared" si="318"/>
        <v>#N/A</v>
      </c>
      <c r="R6789" s="19" t="e">
        <f t="shared" si="319"/>
        <v>#N/A</v>
      </c>
      <c r="S6789" s="19" t="e">
        <f t="shared" si="320"/>
        <v>#N/A</v>
      </c>
      <c r="T6789" s="5" t="s">
        <v>1893</v>
      </c>
      <c r="U6789" s="5"/>
      <c r="V6789" s="5" t="s">
        <v>1924</v>
      </c>
      <c r="W6789" s="5" t="s">
        <v>1923</v>
      </c>
      <c r="X6789" s="5" t="s">
        <v>854</v>
      </c>
      <c r="Y6789" s="5" t="s">
        <v>855</v>
      </c>
      <c r="Z6789" s="5">
        <v>1700</v>
      </c>
      <c r="AA6789" s="5" t="s">
        <v>1925</v>
      </c>
      <c r="AB6789" s="5"/>
      <c r="AC6789" s="5"/>
      <c r="AD6789" s="5" t="s">
        <v>639</v>
      </c>
      <c r="AE6789" s="21">
        <v>36306</v>
      </c>
      <c r="AF6789" s="21">
        <v>38415</v>
      </c>
      <c r="AG6789" s="21"/>
      <c r="AH6789" s="5"/>
      <c r="AI6789" s="5"/>
      <c r="AJ6789" s="5"/>
      <c r="AK6789" s="5">
        <v>1650</v>
      </c>
      <c r="AL6789" s="5"/>
      <c r="AM6789" s="5"/>
      <c r="AN6789" s="5"/>
      <c r="AO6789" s="5"/>
      <c r="AP6789" s="5"/>
      <c r="AQ6789" s="5"/>
      <c r="AR6789" s="5"/>
      <c r="AS6789" s="5"/>
      <c r="AT6789" s="5"/>
      <c r="AU6789" s="5"/>
      <c r="AV6789" s="5"/>
      <c r="AW6789" s="5"/>
      <c r="AX6789" s="5"/>
      <c r="AY6789" s="15"/>
    </row>
    <row r="6790" spans="1:51" x14ac:dyDescent="0.3">
      <c r="A6790" s="13" t="s">
        <v>1900</v>
      </c>
      <c r="B6790" s="6" t="s">
        <v>289</v>
      </c>
      <c r="C6790" s="6" t="str">
        <f>_xlfn.CONCAT(ALL[[#This Row],[Column3]],ALL[[#This Row],[Reg No]])</f>
        <v>https://carcheck123.com/free-car-check/3030741</v>
      </c>
      <c r="D6790" s="6" t="str">
        <f>VLOOKUP(A:A,Table1[#All],3,FALSE)</f>
        <v>https://carcheck123.com/free-car-check/T631AGM</v>
      </c>
      <c r="E6790" s="6" t="str">
        <f>VLOOKUP(A:A,Table1[#All],4,FALSE)</f>
        <v>Completed</v>
      </c>
      <c r="F6790" s="6" t="str">
        <f>VLOOKUP(A:A,Table1[#All],5,FALSE)</f>
        <v>17/10/2023 10:49:46</v>
      </c>
      <c r="G6790" s="6">
        <f>VLOOKUP(A:A,Table1[#All],6,FALSE)</f>
        <v>0</v>
      </c>
      <c r="H6790" s="6">
        <f>VLOOKUP(A:A,Table1[#All],7,FALSE)</f>
        <v>0</v>
      </c>
      <c r="I6790" s="6" t="str">
        <f>VLOOKUP(A:A,Table1[#All],8,FALSE)</f>
        <v>Unknown</v>
      </c>
      <c r="J6790" s="6" t="s">
        <v>1891</v>
      </c>
      <c r="K6790" s="6" t="s">
        <v>293</v>
      </c>
      <c r="L6790" s="6" t="s">
        <v>1901</v>
      </c>
      <c r="M6790" s="6" t="s">
        <v>292</v>
      </c>
      <c r="N6790" s="19" t="e">
        <f>VLOOKUP(A:A,Maintenance[#All],8,FALSE)</f>
        <v>#N/A</v>
      </c>
      <c r="O6790" s="19" t="e">
        <f>VLOOKUP(A:A,Table7[[#Headers],[#Data]],8,FALSE)</f>
        <v>#N/A</v>
      </c>
      <c r="P6790" s="19" t="e">
        <f>VLOOKUP(A:A,Sheet1[#All],2,FALSE)</f>
        <v>#N/A</v>
      </c>
      <c r="Q6790" s="19" t="e">
        <f t="shared" si="318"/>
        <v>#N/A</v>
      </c>
      <c r="R6790" s="19" t="e">
        <f t="shared" si="319"/>
        <v>#N/A</v>
      </c>
      <c r="S6790" s="19" t="e">
        <f t="shared" si="320"/>
        <v>#N/A</v>
      </c>
      <c r="T6790" s="6" t="s">
        <v>1893</v>
      </c>
      <c r="U6790" s="6"/>
      <c r="V6790" s="6" t="s">
        <v>1902</v>
      </c>
      <c r="W6790" s="6" t="s">
        <v>1900</v>
      </c>
      <c r="X6790" s="6" t="s">
        <v>1903</v>
      </c>
      <c r="Y6790" s="6" t="s">
        <v>1904</v>
      </c>
      <c r="Z6790" s="6">
        <v>0</v>
      </c>
      <c r="AA6790" s="6"/>
      <c r="AB6790" s="6"/>
      <c r="AC6790" s="6"/>
      <c r="AD6790" s="6" t="s">
        <v>1905</v>
      </c>
      <c r="AE6790" s="20">
        <v>36220</v>
      </c>
      <c r="AF6790" s="20">
        <v>37680</v>
      </c>
      <c r="AG6790" s="20"/>
      <c r="AH6790" s="6"/>
      <c r="AI6790" s="6"/>
      <c r="AJ6790" s="6"/>
      <c r="AK6790" s="6">
        <v>1250</v>
      </c>
      <c r="AL6790" s="6"/>
      <c r="AM6790" s="6"/>
      <c r="AN6790" s="6"/>
      <c r="AO6790" s="6"/>
      <c r="AP6790" s="6"/>
      <c r="AQ6790" s="6"/>
      <c r="AR6790" s="6"/>
      <c r="AS6790" s="6"/>
      <c r="AT6790" s="6"/>
      <c r="AU6790" s="6"/>
      <c r="AV6790" s="6"/>
      <c r="AW6790" s="6"/>
      <c r="AX6790" s="6"/>
      <c r="AY6790" s="16"/>
    </row>
    <row r="6791" spans="1:51" x14ac:dyDescent="0.3">
      <c r="A6791" s="12" t="s">
        <v>5333</v>
      </c>
      <c r="B6791" s="5" t="s">
        <v>289</v>
      </c>
      <c r="C6791" s="5" t="str">
        <f>_xlfn.CONCAT(ALL[[#This Row],[Column3]],ALL[[#This Row],[Reg No]])</f>
        <v>https://carcheck123.com/free-car-check/KN14DFF</v>
      </c>
      <c r="D6791" s="5" t="str">
        <f>VLOOKUP(A:A,Table1[#All],3,FALSE)</f>
        <v>https://carcheck123.com/free-car-check/T6D32</v>
      </c>
      <c r="E6791" s="5" t="str">
        <f>VLOOKUP(A:A,Table1[#All],4,FALSE)</f>
        <v>Completed</v>
      </c>
      <c r="F6791" s="5" t="str">
        <f>VLOOKUP(A:A,Table1[#All],5,FALSE)</f>
        <v>17/10/2023 11:19:54</v>
      </c>
      <c r="G6791" s="5">
        <f>VLOOKUP(A:A,Table1[#All],6,FALSE)</f>
        <v>0</v>
      </c>
      <c r="H6791" s="5">
        <f>VLOOKUP(A:A,Table1[#All],7,FALSE)</f>
        <v>0</v>
      </c>
      <c r="I6791" s="5" t="str">
        <f>VLOOKUP(A:A,Table1[#All],8,FALSE)</f>
        <v>Unknown</v>
      </c>
      <c r="J6791" s="5" t="s">
        <v>827</v>
      </c>
      <c r="K6791" s="5" t="s">
        <v>5187</v>
      </c>
      <c r="L6791" s="5" t="s">
        <v>828</v>
      </c>
      <c r="M6791" s="5" t="s">
        <v>5056</v>
      </c>
      <c r="N6791" s="19">
        <f>VLOOKUP(A:A,Maintenance[#All],8,FALSE)</f>
        <v>58866.719991879989</v>
      </c>
      <c r="O6791" s="19" t="e">
        <f>VLOOKUP(A:A,Table7[[#Headers],[#Data]],8,FALSE)</f>
        <v>#N/A</v>
      </c>
      <c r="P6791" s="19" t="e">
        <f>VLOOKUP(A:A,Sheet1[#All],2,FALSE)</f>
        <v>#N/A</v>
      </c>
      <c r="Q6791" s="19">
        <f t="shared" si="318"/>
        <v>7791</v>
      </c>
      <c r="R6791" s="19" t="e">
        <f t="shared" si="319"/>
        <v>#N/A</v>
      </c>
      <c r="S6791" s="19" t="e">
        <f t="shared" si="320"/>
        <v>#N/A</v>
      </c>
      <c r="T6791" s="5" t="s">
        <v>294</v>
      </c>
      <c r="U6791" s="5">
        <v>374621</v>
      </c>
      <c r="V6791" s="5" t="s">
        <v>5333</v>
      </c>
      <c r="W6791" s="5" t="s">
        <v>5333</v>
      </c>
      <c r="X6791" s="5" t="s">
        <v>1500</v>
      </c>
      <c r="Y6791" s="5" t="s">
        <v>1510</v>
      </c>
      <c r="Z6791" s="5">
        <v>0</v>
      </c>
      <c r="AA6791" s="5" t="s">
        <v>3486</v>
      </c>
      <c r="AB6791" s="5">
        <v>0</v>
      </c>
      <c r="AC6791" s="5" t="s">
        <v>5312</v>
      </c>
      <c r="AD6791" s="5" t="s">
        <v>2873</v>
      </c>
      <c r="AE6791" s="21"/>
      <c r="AF6791" s="21"/>
      <c r="AG6791" s="21"/>
      <c r="AH6791" s="5">
        <v>0</v>
      </c>
      <c r="AI6791" s="5">
        <v>0</v>
      </c>
      <c r="AJ6791" s="5" t="s">
        <v>3797</v>
      </c>
      <c r="AK6791" s="5">
        <v>0</v>
      </c>
      <c r="AL6791" s="5"/>
      <c r="AM6791" s="5"/>
      <c r="AN6791" s="5"/>
      <c r="AO6791" s="5" t="s">
        <v>5061</v>
      </c>
      <c r="AP6791" s="5"/>
      <c r="AQ6791" s="5"/>
      <c r="AR6791" s="5"/>
      <c r="AS6791" s="5"/>
      <c r="AT6791" s="5"/>
      <c r="AU6791" s="5" t="s">
        <v>5062</v>
      </c>
      <c r="AV6791" s="5" t="s">
        <v>5063</v>
      </c>
      <c r="AW6791" s="5" t="s">
        <v>5064</v>
      </c>
      <c r="AX6791" s="5" t="s">
        <v>5065</v>
      </c>
      <c r="AY6791" s="15"/>
    </row>
    <row r="6792" spans="1:51" x14ac:dyDescent="0.3">
      <c r="A6792" s="13" t="s">
        <v>13699</v>
      </c>
      <c r="B6792" s="6" t="s">
        <v>289</v>
      </c>
      <c r="C6792" s="6" t="str">
        <f>_xlfn.CONCAT(ALL[[#This Row],[Column3]],ALL[[#This Row],[Reg No]])</f>
        <v>https://carcheck123.com/free-car-check/KN14DFE</v>
      </c>
      <c r="D6792" s="6" t="str">
        <f>VLOOKUP(A:A,Table1[#All],3,FALSE)</f>
        <v>https://carcheck123.com/free-car-check/T6D33</v>
      </c>
      <c r="E6792" s="6" t="str">
        <f>VLOOKUP(A:A,Table1[#All],4,FALSE)</f>
        <v>Completed</v>
      </c>
      <c r="F6792" s="6" t="str">
        <f>VLOOKUP(A:A,Table1[#All],5,FALSE)</f>
        <v>17/10/2023 11:19:58</v>
      </c>
      <c r="G6792" s="6"/>
      <c r="H6792" s="6" t="s">
        <v>22874</v>
      </c>
      <c r="I6792" s="6" t="s">
        <v>35150</v>
      </c>
      <c r="J6792" s="6" t="s">
        <v>827</v>
      </c>
      <c r="K6792" s="6" t="s">
        <v>5140</v>
      </c>
      <c r="L6792" s="6" t="s">
        <v>828</v>
      </c>
      <c r="M6792" s="6" t="s">
        <v>292</v>
      </c>
      <c r="N6792" s="19" t="e">
        <f>VLOOKUP(A:A,Maintenance[#All],8,FALSE)</f>
        <v>#N/A</v>
      </c>
      <c r="O6792" s="19" t="e">
        <f>VLOOKUP(A:A,Table7[[#Headers],[#Data]],8,FALSE)</f>
        <v>#N/A</v>
      </c>
      <c r="P6792" s="19" t="e">
        <f>VLOOKUP(A:A,Sheet1[#All],2,FALSE)</f>
        <v>#N/A</v>
      </c>
      <c r="Q6792" s="19">
        <f t="shared" si="318"/>
        <v>7791</v>
      </c>
      <c r="R6792" s="19" t="e">
        <f t="shared" si="319"/>
        <v>#N/A</v>
      </c>
      <c r="S6792" s="19" t="e">
        <f t="shared" si="320"/>
        <v>#N/A</v>
      </c>
      <c r="T6792" s="6" t="s">
        <v>294</v>
      </c>
      <c r="U6792" s="6">
        <v>374680</v>
      </c>
      <c r="V6792" s="6" t="s">
        <v>13699</v>
      </c>
      <c r="W6792" s="6" t="s">
        <v>13699</v>
      </c>
      <c r="X6792" s="6" t="s">
        <v>1500</v>
      </c>
      <c r="Y6792" s="6" t="s">
        <v>1510</v>
      </c>
      <c r="Z6792" s="6">
        <v>0</v>
      </c>
      <c r="AA6792" s="6" t="s">
        <v>1528</v>
      </c>
      <c r="AB6792" s="6">
        <v>0</v>
      </c>
      <c r="AC6792" s="6" t="s">
        <v>5312</v>
      </c>
      <c r="AD6792" s="6" t="s">
        <v>2873</v>
      </c>
      <c r="AE6792" s="20"/>
      <c r="AF6792" s="20"/>
      <c r="AG6792" s="20"/>
      <c r="AH6792" s="6">
        <v>0</v>
      </c>
      <c r="AI6792" s="6">
        <v>0</v>
      </c>
      <c r="AJ6792" s="6"/>
      <c r="AK6792" s="6">
        <v>0</v>
      </c>
      <c r="AL6792" s="6">
        <v>12000410</v>
      </c>
      <c r="AM6792" s="6" t="s">
        <v>12494</v>
      </c>
      <c r="AN6792" s="6" t="s">
        <v>13560</v>
      </c>
      <c r="AO6792" s="6"/>
      <c r="AP6792" s="6"/>
      <c r="AQ6792" s="6"/>
      <c r="AR6792" s="6"/>
      <c r="AS6792" s="6"/>
      <c r="AT6792" s="6"/>
      <c r="AU6792" s="6"/>
      <c r="AV6792" s="6"/>
      <c r="AW6792" s="6"/>
      <c r="AX6792" s="6"/>
      <c r="AY6792" s="16"/>
    </row>
    <row r="6793" spans="1:51" x14ac:dyDescent="0.3">
      <c r="A6793" s="12" t="s">
        <v>13566</v>
      </c>
      <c r="B6793" s="5" t="s">
        <v>289</v>
      </c>
      <c r="C6793" s="5" t="str">
        <f>_xlfn.CONCAT(ALL[[#This Row],[Column3]],ALL[[#This Row],[Reg No]])</f>
        <v>https://carcheck123.com/free-car-check/KN14DFA</v>
      </c>
      <c r="D6793" s="5" t="str">
        <f>VLOOKUP(A:A,Table1[#All],3,FALSE)</f>
        <v>https://carcheck123.com/free-car-check/T6D34</v>
      </c>
      <c r="E6793" s="5" t="str">
        <f>VLOOKUP(A:A,Table1[#All],4,FALSE)</f>
        <v>Completed</v>
      </c>
      <c r="F6793" s="5" t="str">
        <f>VLOOKUP(A:A,Table1[#All],5,FALSE)</f>
        <v>17/10/2023 11:20:02</v>
      </c>
      <c r="G6793" s="5"/>
      <c r="H6793" s="5" t="s">
        <v>22874</v>
      </c>
      <c r="I6793" s="5" t="s">
        <v>35150</v>
      </c>
      <c r="J6793" s="5" t="s">
        <v>827</v>
      </c>
      <c r="K6793" s="5" t="s">
        <v>5140</v>
      </c>
      <c r="L6793" s="5" t="s">
        <v>828</v>
      </c>
      <c r="M6793" s="5" t="s">
        <v>5056</v>
      </c>
      <c r="N6793" s="19">
        <f>VLOOKUP(A:A,Maintenance[#All],8,FALSE)</f>
        <v>57665.920000000013</v>
      </c>
      <c r="O6793" s="19" t="e">
        <f>VLOOKUP(A:A,Table7[[#Headers],[#Data]],8,FALSE)</f>
        <v>#N/A</v>
      </c>
      <c r="P6793" s="19" t="e">
        <f>VLOOKUP(A:A,Sheet1[#All],2,FALSE)</f>
        <v>#N/A</v>
      </c>
      <c r="Q6793" s="19">
        <f t="shared" si="318"/>
        <v>7791</v>
      </c>
      <c r="R6793" s="19" t="e">
        <f t="shared" si="319"/>
        <v>#N/A</v>
      </c>
      <c r="S6793" s="19" t="e">
        <f t="shared" si="320"/>
        <v>#N/A</v>
      </c>
      <c r="T6793" s="5" t="s">
        <v>294</v>
      </c>
      <c r="U6793" s="5">
        <v>374622</v>
      </c>
      <c r="V6793" s="5" t="s">
        <v>13566</v>
      </c>
      <c r="W6793" s="5" t="s">
        <v>13566</v>
      </c>
      <c r="X6793" s="5" t="s">
        <v>1500</v>
      </c>
      <c r="Y6793" s="5" t="s">
        <v>1510</v>
      </c>
      <c r="Z6793" s="5">
        <v>0</v>
      </c>
      <c r="AA6793" s="5" t="s">
        <v>3486</v>
      </c>
      <c r="AB6793" s="5">
        <v>0</v>
      </c>
      <c r="AC6793" s="5" t="s">
        <v>5312</v>
      </c>
      <c r="AD6793" s="5" t="s">
        <v>2873</v>
      </c>
      <c r="AE6793" s="21"/>
      <c r="AF6793" s="21"/>
      <c r="AG6793" s="21"/>
      <c r="AH6793" s="5">
        <v>0</v>
      </c>
      <c r="AI6793" s="5">
        <v>0</v>
      </c>
      <c r="AJ6793" s="5" t="s">
        <v>3797</v>
      </c>
      <c r="AK6793" s="5">
        <v>0</v>
      </c>
      <c r="AL6793" s="5">
        <v>12000410</v>
      </c>
      <c r="AM6793" s="5" t="s">
        <v>12494</v>
      </c>
      <c r="AN6793" s="5" t="s">
        <v>13560</v>
      </c>
      <c r="AO6793" s="5" t="s">
        <v>13561</v>
      </c>
      <c r="AP6793" s="5" t="s">
        <v>13562</v>
      </c>
      <c r="AQ6793" s="5" t="s">
        <v>13563</v>
      </c>
      <c r="AR6793" s="5" t="s">
        <v>13563</v>
      </c>
      <c r="AS6793" s="5" t="s">
        <v>12246</v>
      </c>
      <c r="AT6793" s="5" t="s">
        <v>11912</v>
      </c>
      <c r="AU6793" s="5" t="s">
        <v>11779</v>
      </c>
      <c r="AV6793" s="5" t="s">
        <v>11780</v>
      </c>
      <c r="AW6793" s="5" t="s">
        <v>12247</v>
      </c>
      <c r="AX6793" s="5" t="s">
        <v>13564</v>
      </c>
      <c r="AY6793" s="15"/>
    </row>
    <row r="6794" spans="1:51" x14ac:dyDescent="0.3">
      <c r="A6794" s="13" t="s">
        <v>5334</v>
      </c>
      <c r="B6794" s="6" t="s">
        <v>289</v>
      </c>
      <c r="C6794" s="6" t="str">
        <f>_xlfn.CONCAT(ALL[[#This Row],[Column3]],ALL[[#This Row],[Reg No]])</f>
        <v>https://carcheck123.com/free-car-check/WX23EYL</v>
      </c>
      <c r="D6794" s="6" t="str">
        <f>VLOOKUP(A:A,Table1[#All],3,FALSE)</f>
        <v>https://carcheck123.com/free-car-check/T6D35</v>
      </c>
      <c r="E6794" s="6" t="str">
        <f>VLOOKUP(A:A,Table1[#All],4,FALSE)</f>
        <v>Completed</v>
      </c>
      <c r="F6794" s="6" t="str">
        <f>VLOOKUP(A:A,Table1[#All],5,FALSE)</f>
        <v>17/10/2023 11:20:06</v>
      </c>
      <c r="G6794" s="6">
        <f>VLOOKUP(A:A,Table1[#All],6,FALSE)</f>
        <v>0</v>
      </c>
      <c r="H6794" s="6">
        <f>VLOOKUP(A:A,Table1[#All],7,FALSE)</f>
        <v>0</v>
      </c>
      <c r="I6794" s="6" t="str">
        <f>VLOOKUP(A:A,Table1[#All],8,FALSE)</f>
        <v>Unknown</v>
      </c>
      <c r="J6794" s="6" t="s">
        <v>827</v>
      </c>
      <c r="K6794" s="6" t="s">
        <v>5187</v>
      </c>
      <c r="L6794" s="6" t="s">
        <v>828</v>
      </c>
      <c r="M6794" s="6" t="s">
        <v>5056</v>
      </c>
      <c r="N6794" s="19">
        <f>VLOOKUP(A:A,Maintenance[#All],8,FALSE)</f>
        <v>50588.79</v>
      </c>
      <c r="O6794" s="19" t="e">
        <f>VLOOKUP(A:A,Table7[[#Headers],[#Data]],8,FALSE)</f>
        <v>#N/A</v>
      </c>
      <c r="P6794" s="19" t="e">
        <f>VLOOKUP(A:A,Sheet1[#All],2,FALSE)</f>
        <v>#N/A</v>
      </c>
      <c r="Q6794" s="19">
        <f t="shared" si="318"/>
        <v>7791</v>
      </c>
      <c r="R6794" s="19" t="e">
        <f t="shared" si="319"/>
        <v>#N/A</v>
      </c>
      <c r="S6794" s="19" t="e">
        <f t="shared" si="320"/>
        <v>#N/A</v>
      </c>
      <c r="T6794" s="6" t="s">
        <v>294</v>
      </c>
      <c r="U6794" s="6">
        <v>374696</v>
      </c>
      <c r="V6794" s="6" t="s">
        <v>5334</v>
      </c>
      <c r="W6794" s="6" t="s">
        <v>5334</v>
      </c>
      <c r="X6794" s="6" t="s">
        <v>1500</v>
      </c>
      <c r="Y6794" s="6" t="s">
        <v>1510</v>
      </c>
      <c r="Z6794" s="6">
        <v>0</v>
      </c>
      <c r="AA6794" s="6" t="s">
        <v>1528</v>
      </c>
      <c r="AB6794" s="6">
        <v>0</v>
      </c>
      <c r="AC6794" s="6" t="s">
        <v>5312</v>
      </c>
      <c r="AD6794" s="6" t="s">
        <v>2873</v>
      </c>
      <c r="AE6794" s="20"/>
      <c r="AF6794" s="20"/>
      <c r="AG6794" s="20"/>
      <c r="AH6794" s="6">
        <v>0</v>
      </c>
      <c r="AI6794" s="6">
        <v>0</v>
      </c>
      <c r="AJ6794" s="6" t="s">
        <v>3797</v>
      </c>
      <c r="AK6794" s="6">
        <v>0</v>
      </c>
      <c r="AL6794" s="6"/>
      <c r="AM6794" s="6"/>
      <c r="AN6794" s="6"/>
      <c r="AO6794" s="6" t="s">
        <v>5061</v>
      </c>
      <c r="AP6794" s="6"/>
      <c r="AQ6794" s="6"/>
      <c r="AR6794" s="6"/>
      <c r="AS6794" s="6"/>
      <c r="AT6794" s="6"/>
      <c r="AU6794" s="6" t="s">
        <v>5062</v>
      </c>
      <c r="AV6794" s="6" t="s">
        <v>5063</v>
      </c>
      <c r="AW6794" s="6" t="s">
        <v>5064</v>
      </c>
      <c r="AX6794" s="6" t="s">
        <v>5065</v>
      </c>
      <c r="AY6794" s="16"/>
    </row>
    <row r="6795" spans="1:51" x14ac:dyDescent="0.3">
      <c r="A6795" s="12" t="s">
        <v>5335</v>
      </c>
      <c r="B6795" s="5" t="s">
        <v>289</v>
      </c>
      <c r="C6795" s="5" t="str">
        <f>_xlfn.CONCAT(ALL[[#This Row],[Column3]],ALL[[#This Row],[Reg No]])</f>
        <v>https://carcheck123.com/free-car-check/3030612</v>
      </c>
      <c r="D6795" s="5" t="str">
        <f>VLOOKUP(A:A,Table1[#All],3,FALSE)</f>
        <v>https://carcheck123.com/free-car-check/T6D36</v>
      </c>
      <c r="E6795" s="5" t="str">
        <f>VLOOKUP(A:A,Table1[#All],4,FALSE)</f>
        <v>Completed</v>
      </c>
      <c r="F6795" s="5" t="str">
        <f>VLOOKUP(A:A,Table1[#All],5,FALSE)</f>
        <v>17/10/2023 11:20:10</v>
      </c>
      <c r="G6795" s="5">
        <f>VLOOKUP(A:A,Table1[#All],6,FALSE)</f>
        <v>0</v>
      </c>
      <c r="H6795" s="5">
        <f>VLOOKUP(A:A,Table1[#All],7,FALSE)</f>
        <v>0</v>
      </c>
      <c r="I6795" s="5" t="str">
        <f>VLOOKUP(A:A,Table1[#All],8,FALSE)</f>
        <v>Unknown</v>
      </c>
      <c r="J6795" s="5" t="s">
        <v>827</v>
      </c>
      <c r="K6795" s="5" t="s">
        <v>5187</v>
      </c>
      <c r="L6795" s="5" t="s">
        <v>828</v>
      </c>
      <c r="M6795" s="5" t="s">
        <v>5056</v>
      </c>
      <c r="N6795" s="19">
        <f>VLOOKUP(A:A,Maintenance[#All],8,FALSE)</f>
        <v>66480.47</v>
      </c>
      <c r="O6795" s="19" t="e">
        <f>VLOOKUP(A:A,Table7[[#Headers],[#Data]],8,FALSE)</f>
        <v>#N/A</v>
      </c>
      <c r="P6795" s="19" t="e">
        <f>VLOOKUP(A:A,Sheet1[#All],2,FALSE)</f>
        <v>#N/A</v>
      </c>
      <c r="Q6795" s="19">
        <f t="shared" si="318"/>
        <v>7791</v>
      </c>
      <c r="R6795" s="19" t="e">
        <f t="shared" si="319"/>
        <v>#N/A</v>
      </c>
      <c r="S6795" s="19" t="e">
        <f t="shared" si="320"/>
        <v>#N/A</v>
      </c>
      <c r="T6795" s="5" t="s">
        <v>294</v>
      </c>
      <c r="U6795" s="5">
        <v>374697</v>
      </c>
      <c r="V6795" s="5" t="s">
        <v>5335</v>
      </c>
      <c r="W6795" s="5" t="s">
        <v>5335</v>
      </c>
      <c r="X6795" s="5" t="s">
        <v>1500</v>
      </c>
      <c r="Y6795" s="5" t="s">
        <v>1510</v>
      </c>
      <c r="Z6795" s="5">
        <v>0</v>
      </c>
      <c r="AA6795" s="5" t="s">
        <v>1528</v>
      </c>
      <c r="AB6795" s="5">
        <v>0</v>
      </c>
      <c r="AC6795" s="5" t="s">
        <v>5312</v>
      </c>
      <c r="AD6795" s="5" t="s">
        <v>2873</v>
      </c>
      <c r="AE6795" s="21"/>
      <c r="AF6795" s="21"/>
      <c r="AG6795" s="21"/>
      <c r="AH6795" s="5">
        <v>0</v>
      </c>
      <c r="AI6795" s="5">
        <v>0</v>
      </c>
      <c r="AJ6795" s="5" t="s">
        <v>3797</v>
      </c>
      <c r="AK6795" s="5">
        <v>0</v>
      </c>
      <c r="AL6795" s="5"/>
      <c r="AM6795" s="5"/>
      <c r="AN6795" s="5"/>
      <c r="AO6795" s="5" t="s">
        <v>5061</v>
      </c>
      <c r="AP6795" s="5"/>
      <c r="AQ6795" s="5"/>
      <c r="AR6795" s="5"/>
      <c r="AS6795" s="5"/>
      <c r="AT6795" s="5"/>
      <c r="AU6795" s="5" t="s">
        <v>5062</v>
      </c>
      <c r="AV6795" s="5" t="s">
        <v>5063</v>
      </c>
      <c r="AW6795" s="5" t="s">
        <v>5064</v>
      </c>
      <c r="AX6795" s="5" t="s">
        <v>5065</v>
      </c>
      <c r="AY6795" s="15"/>
    </row>
    <row r="6796" spans="1:51" x14ac:dyDescent="0.3">
      <c r="A6796" s="13" t="s">
        <v>5336</v>
      </c>
      <c r="B6796" s="6" t="s">
        <v>289</v>
      </c>
      <c r="C6796" s="6" t="str">
        <f>_xlfn.CONCAT(ALL[[#This Row],[Column3]],ALL[[#This Row],[Reg No]])</f>
        <v>https://carcheck123.com/free-car-check/WX23EZH</v>
      </c>
      <c r="D6796" s="6" t="str">
        <f>VLOOKUP(A:A,Table1[#All],3,FALSE)</f>
        <v>https://carcheck123.com/free-car-check/T6D37</v>
      </c>
      <c r="E6796" s="6" t="str">
        <f>VLOOKUP(A:A,Table1[#All],4,FALSE)</f>
        <v>Completed</v>
      </c>
      <c r="F6796" s="6" t="str">
        <f>VLOOKUP(A:A,Table1[#All],5,FALSE)</f>
        <v>17/10/2023 11:20:14</v>
      </c>
      <c r="G6796" s="6">
        <f>VLOOKUP(A:A,Table1[#All],6,FALSE)</f>
        <v>0</v>
      </c>
      <c r="H6796" s="6">
        <f>VLOOKUP(A:A,Table1[#All],7,FALSE)</f>
        <v>0</v>
      </c>
      <c r="I6796" s="6" t="str">
        <f>VLOOKUP(A:A,Table1[#All],8,FALSE)</f>
        <v>Unknown</v>
      </c>
      <c r="J6796" s="6" t="s">
        <v>827</v>
      </c>
      <c r="K6796" s="6" t="s">
        <v>5187</v>
      </c>
      <c r="L6796" s="6" t="s">
        <v>828</v>
      </c>
      <c r="M6796" s="6" t="s">
        <v>5056</v>
      </c>
      <c r="N6796" s="19">
        <f>VLOOKUP(A:A,Maintenance[#All],8,FALSE)</f>
        <v>66901.160000000018</v>
      </c>
      <c r="O6796" s="19" t="e">
        <f>VLOOKUP(A:A,Table7[[#Headers],[#Data]],8,FALSE)</f>
        <v>#N/A</v>
      </c>
      <c r="P6796" s="19" t="e">
        <f>VLOOKUP(A:A,Sheet1[#All],2,FALSE)</f>
        <v>#N/A</v>
      </c>
      <c r="Q6796" s="19">
        <f t="shared" si="318"/>
        <v>7791</v>
      </c>
      <c r="R6796" s="19" t="e">
        <f t="shared" si="319"/>
        <v>#N/A</v>
      </c>
      <c r="S6796" s="19" t="e">
        <f t="shared" si="320"/>
        <v>#N/A</v>
      </c>
      <c r="T6796" s="6" t="s">
        <v>294</v>
      </c>
      <c r="U6796" s="6">
        <v>374698</v>
      </c>
      <c r="V6796" s="6" t="s">
        <v>5336</v>
      </c>
      <c r="W6796" s="6" t="s">
        <v>5336</v>
      </c>
      <c r="X6796" s="6" t="s">
        <v>1500</v>
      </c>
      <c r="Y6796" s="6" t="s">
        <v>1510</v>
      </c>
      <c r="Z6796" s="6">
        <v>0</v>
      </c>
      <c r="AA6796" s="6" t="s">
        <v>1528</v>
      </c>
      <c r="AB6796" s="6">
        <v>0</v>
      </c>
      <c r="AC6796" s="6" t="s">
        <v>5312</v>
      </c>
      <c r="AD6796" s="6" t="s">
        <v>2873</v>
      </c>
      <c r="AE6796" s="20"/>
      <c r="AF6796" s="20"/>
      <c r="AG6796" s="20"/>
      <c r="AH6796" s="6">
        <v>0</v>
      </c>
      <c r="AI6796" s="6">
        <v>0</v>
      </c>
      <c r="AJ6796" s="6" t="s">
        <v>3797</v>
      </c>
      <c r="AK6796" s="6">
        <v>0</v>
      </c>
      <c r="AL6796" s="6"/>
      <c r="AM6796" s="6"/>
      <c r="AN6796" s="6"/>
      <c r="AO6796" s="6" t="s">
        <v>5061</v>
      </c>
      <c r="AP6796" s="6"/>
      <c r="AQ6796" s="6"/>
      <c r="AR6796" s="6"/>
      <c r="AS6796" s="6"/>
      <c r="AT6796" s="6"/>
      <c r="AU6796" s="6" t="s">
        <v>5062</v>
      </c>
      <c r="AV6796" s="6" t="s">
        <v>5063</v>
      </c>
      <c r="AW6796" s="6" t="s">
        <v>5064</v>
      </c>
      <c r="AX6796" s="6" t="s">
        <v>5065</v>
      </c>
      <c r="AY6796" s="16"/>
    </row>
    <row r="6797" spans="1:51" x14ac:dyDescent="0.3">
      <c r="A6797" s="12" t="s">
        <v>10819</v>
      </c>
      <c r="B6797" s="5" t="s">
        <v>289</v>
      </c>
      <c r="C6797" s="5" t="str">
        <f>_xlfn.CONCAT(ALL[[#This Row],[Column3]],ALL[[#This Row],[Reg No]])</f>
        <v>https://carcheck123.com/free-car-check/WX23EXW</v>
      </c>
      <c r="D6797" s="5" t="str">
        <f>VLOOKUP(A:A,Table1[#All],3,FALSE)</f>
        <v>https://carcheck123.com/free-car-check/T6D47</v>
      </c>
      <c r="E6797" s="5" t="str">
        <f>VLOOKUP(A:A,Table1[#All],4,FALSE)</f>
        <v>Completed</v>
      </c>
      <c r="F6797" s="5" t="str">
        <f>VLOOKUP(A:A,Table1[#All],5,FALSE)</f>
        <v>17/10/2023 11:20:18</v>
      </c>
      <c r="G6797" s="5">
        <f>VLOOKUP(A:A,Table1[#All],6,FALSE)</f>
        <v>0</v>
      </c>
      <c r="H6797" s="5">
        <f>VLOOKUP(A:A,Table1[#All],7,FALSE)</f>
        <v>0</v>
      </c>
      <c r="I6797" s="5" t="str">
        <f>VLOOKUP(A:A,Table1[#All],8,FALSE)</f>
        <v>Unknown</v>
      </c>
      <c r="J6797" s="5" t="s">
        <v>827</v>
      </c>
      <c r="K6797" s="5" t="s">
        <v>293</v>
      </c>
      <c r="L6797" s="5" t="s">
        <v>828</v>
      </c>
      <c r="M6797" s="5" t="s">
        <v>292</v>
      </c>
      <c r="N6797" s="19" t="e">
        <f>VLOOKUP(A:A,Maintenance[#All],8,FALSE)</f>
        <v>#N/A</v>
      </c>
      <c r="O6797" s="19" t="e">
        <f>VLOOKUP(A:A,Table7[[#Headers],[#Data]],8,FALSE)</f>
        <v>#N/A</v>
      </c>
      <c r="P6797" s="19" t="e">
        <f>VLOOKUP(A:A,Sheet1[#All],2,FALSE)</f>
        <v>#N/A</v>
      </c>
      <c r="Q6797" s="19">
        <f t="shared" si="318"/>
        <v>7791</v>
      </c>
      <c r="R6797" s="19" t="e">
        <f t="shared" si="319"/>
        <v>#N/A</v>
      </c>
      <c r="S6797" s="19" t="e">
        <f t="shared" si="320"/>
        <v>#N/A</v>
      </c>
      <c r="T6797" s="5" t="s">
        <v>294</v>
      </c>
      <c r="U6797" s="5">
        <v>374699</v>
      </c>
      <c r="V6797" s="5" t="s">
        <v>10819</v>
      </c>
      <c r="W6797" s="5" t="s">
        <v>10819</v>
      </c>
      <c r="X6797" s="5" t="s">
        <v>1500</v>
      </c>
      <c r="Y6797" s="5" t="s">
        <v>1510</v>
      </c>
      <c r="Z6797" s="5">
        <v>0</v>
      </c>
      <c r="AA6797" s="5" t="s">
        <v>1528</v>
      </c>
      <c r="AB6797" s="5">
        <v>0</v>
      </c>
      <c r="AC6797" s="5"/>
      <c r="AD6797" s="5" t="s">
        <v>9547</v>
      </c>
      <c r="AE6797" s="21"/>
      <c r="AF6797" s="21"/>
      <c r="AG6797" s="21"/>
      <c r="AH6797" s="5">
        <v>0</v>
      </c>
      <c r="AI6797" s="5">
        <v>0</v>
      </c>
      <c r="AJ6797" s="5"/>
      <c r="AK6797" s="5">
        <v>0</v>
      </c>
      <c r="AL6797" s="5"/>
      <c r="AM6797" s="5"/>
      <c r="AN6797" s="5"/>
      <c r="AO6797" s="5"/>
      <c r="AP6797" s="5"/>
      <c r="AQ6797" s="5"/>
      <c r="AR6797" s="5"/>
      <c r="AS6797" s="5"/>
      <c r="AT6797" s="5"/>
      <c r="AU6797" s="5"/>
      <c r="AV6797" s="5"/>
      <c r="AW6797" s="5"/>
      <c r="AX6797" s="5"/>
      <c r="AY6797" s="15"/>
    </row>
    <row r="6798" spans="1:51" x14ac:dyDescent="0.3">
      <c r="A6798" s="13" t="s">
        <v>17644</v>
      </c>
      <c r="B6798" s="6" t="s">
        <v>289</v>
      </c>
      <c r="C6798" s="6" t="str">
        <f>_xlfn.CONCAT(ALL[[#This Row],[Column3]],ALL[[#This Row],[Reg No]])</f>
        <v>https://carcheck123.com/free-car-check/AE14LDK</v>
      </c>
      <c r="D6798" s="6" t="str">
        <f>VLOOKUP(A:A,Table1[#All],3,FALSE)</f>
        <v>https://carcheck123.com/free-car-check/T6D48</v>
      </c>
      <c r="E6798" s="6" t="str">
        <f>VLOOKUP(A:A,Table1[#All],4,FALSE)</f>
        <v>Completed</v>
      </c>
      <c r="F6798" s="6" t="str">
        <f>VLOOKUP(A:A,Table1[#All],5,FALSE)</f>
        <v>17/10/2023 11:20:22</v>
      </c>
      <c r="G6798" s="6"/>
      <c r="H6798" s="6" t="s">
        <v>22874</v>
      </c>
      <c r="I6798" s="6" t="s">
        <v>35150</v>
      </c>
      <c r="J6798" s="6" t="s">
        <v>827</v>
      </c>
      <c r="K6798" s="6" t="s">
        <v>5177</v>
      </c>
      <c r="L6798" s="6" t="s">
        <v>828</v>
      </c>
      <c r="M6798" s="6" t="s">
        <v>5056</v>
      </c>
      <c r="N6798" s="19">
        <f>VLOOKUP(A:A,Maintenance[#All],8,FALSE)</f>
        <v>81271.640000000014</v>
      </c>
      <c r="O6798" s="19" t="e">
        <f>VLOOKUP(A:A,Table7[[#Headers],[#Data]],8,FALSE)</f>
        <v>#N/A</v>
      </c>
      <c r="P6798" s="19" t="e">
        <f>VLOOKUP(A:A,Sheet1[#All],2,FALSE)</f>
        <v>#N/A</v>
      </c>
      <c r="Q6798" s="19">
        <f t="shared" si="318"/>
        <v>7791</v>
      </c>
      <c r="R6798" s="19" t="e">
        <f t="shared" si="319"/>
        <v>#N/A</v>
      </c>
      <c r="S6798" s="19" t="e">
        <f t="shared" si="320"/>
        <v>#N/A</v>
      </c>
      <c r="T6798" s="6" t="s">
        <v>294</v>
      </c>
      <c r="U6798" s="6">
        <v>374681</v>
      </c>
      <c r="V6798" s="6" t="s">
        <v>17644</v>
      </c>
      <c r="W6798" s="6" t="s">
        <v>17644</v>
      </c>
      <c r="X6798" s="6" t="s">
        <v>1500</v>
      </c>
      <c r="Y6798" s="6" t="s">
        <v>1510</v>
      </c>
      <c r="Z6798" s="6">
        <v>0</v>
      </c>
      <c r="AA6798" s="6" t="s">
        <v>1528</v>
      </c>
      <c r="AB6798" s="6">
        <v>0</v>
      </c>
      <c r="AC6798" s="6" t="s">
        <v>5312</v>
      </c>
      <c r="AD6798" s="6" t="s">
        <v>2873</v>
      </c>
      <c r="AE6798" s="20"/>
      <c r="AF6798" s="20"/>
      <c r="AG6798" s="20"/>
      <c r="AH6798" s="6">
        <v>0</v>
      </c>
      <c r="AI6798" s="6">
        <v>0</v>
      </c>
      <c r="AJ6798" s="6"/>
      <c r="AK6798" s="6">
        <v>0</v>
      </c>
      <c r="AL6798" s="6">
        <v>12000410</v>
      </c>
      <c r="AM6798" s="6" t="s">
        <v>12494</v>
      </c>
      <c r="AN6798" s="6" t="s">
        <v>13560</v>
      </c>
      <c r="AO6798" s="6" t="s">
        <v>13561</v>
      </c>
      <c r="AP6798" s="6" t="s">
        <v>13562</v>
      </c>
      <c r="AQ6798" s="6" t="s">
        <v>13563</v>
      </c>
      <c r="AR6798" s="6" t="s">
        <v>13563</v>
      </c>
      <c r="AS6798" s="6" t="s">
        <v>12246</v>
      </c>
      <c r="AT6798" s="6" t="s">
        <v>11912</v>
      </c>
      <c r="AU6798" s="6" t="s">
        <v>11779</v>
      </c>
      <c r="AV6798" s="6" t="s">
        <v>11780</v>
      </c>
      <c r="AW6798" s="6" t="s">
        <v>12247</v>
      </c>
      <c r="AX6798" s="6" t="s">
        <v>13564</v>
      </c>
      <c r="AY6798" s="16"/>
    </row>
    <row r="6799" spans="1:51" x14ac:dyDescent="0.3">
      <c r="A6799" s="12" t="s">
        <v>17645</v>
      </c>
      <c r="B6799" s="5" t="s">
        <v>289</v>
      </c>
      <c r="C6799" s="5" t="str">
        <f>_xlfn.CONCAT(ALL[[#This Row],[Column3]],ALL[[#This Row],[Reg No]])</f>
        <v>https://carcheck123.com/free-car-check/3030738</v>
      </c>
      <c r="D6799" s="5" t="str">
        <f>VLOOKUP(A:A,Table1[#All],3,FALSE)</f>
        <v>https://carcheck123.com/free-car-check/T6D49</v>
      </c>
      <c r="E6799" s="5" t="str">
        <f>VLOOKUP(A:A,Table1[#All],4,FALSE)</f>
        <v>Completed</v>
      </c>
      <c r="F6799" s="5" t="str">
        <f>VLOOKUP(A:A,Table1[#All],5,FALSE)</f>
        <v>17/10/2023 11:20:26</v>
      </c>
      <c r="G6799" s="5"/>
      <c r="H6799" s="5" t="s">
        <v>22874</v>
      </c>
      <c r="I6799" s="5" t="s">
        <v>35150</v>
      </c>
      <c r="J6799" s="5" t="s">
        <v>827</v>
      </c>
      <c r="K6799" s="5" t="s">
        <v>5177</v>
      </c>
      <c r="L6799" s="5" t="s">
        <v>828</v>
      </c>
      <c r="M6799" s="5" t="s">
        <v>5056</v>
      </c>
      <c r="N6799" s="19">
        <f>VLOOKUP(A:A,Maintenance[#All],8,FALSE)</f>
        <v>61296.810000000012</v>
      </c>
      <c r="O6799" s="19" t="e">
        <f>VLOOKUP(A:A,Table7[[#Headers],[#Data]],8,FALSE)</f>
        <v>#N/A</v>
      </c>
      <c r="P6799" s="19" t="e">
        <f>VLOOKUP(A:A,Sheet1[#All],2,FALSE)</f>
        <v>#N/A</v>
      </c>
      <c r="Q6799" s="19">
        <f t="shared" si="318"/>
        <v>7791</v>
      </c>
      <c r="R6799" s="19" t="e">
        <f t="shared" si="319"/>
        <v>#N/A</v>
      </c>
      <c r="S6799" s="19" t="e">
        <f t="shared" si="320"/>
        <v>#N/A</v>
      </c>
      <c r="T6799" s="5" t="s">
        <v>294</v>
      </c>
      <c r="U6799" s="5">
        <v>374623</v>
      </c>
      <c r="V6799" s="5" t="s">
        <v>17645</v>
      </c>
      <c r="W6799" s="5" t="s">
        <v>17645</v>
      </c>
      <c r="X6799" s="5" t="s">
        <v>1500</v>
      </c>
      <c r="Y6799" s="5" t="s">
        <v>1510</v>
      </c>
      <c r="Z6799" s="5">
        <v>0</v>
      </c>
      <c r="AA6799" s="5" t="s">
        <v>3486</v>
      </c>
      <c r="AB6799" s="5">
        <v>0</v>
      </c>
      <c r="AC6799" s="5" t="s">
        <v>5312</v>
      </c>
      <c r="AD6799" s="5" t="s">
        <v>2873</v>
      </c>
      <c r="AE6799" s="21"/>
      <c r="AF6799" s="21"/>
      <c r="AG6799" s="21"/>
      <c r="AH6799" s="5">
        <v>0</v>
      </c>
      <c r="AI6799" s="5">
        <v>0</v>
      </c>
      <c r="AJ6799" s="5"/>
      <c r="AK6799" s="5">
        <v>0</v>
      </c>
      <c r="AL6799" s="5">
        <v>12000410</v>
      </c>
      <c r="AM6799" s="5" t="s">
        <v>12494</v>
      </c>
      <c r="AN6799" s="5" t="s">
        <v>13560</v>
      </c>
      <c r="AO6799" s="5" t="s">
        <v>13561</v>
      </c>
      <c r="AP6799" s="5" t="s">
        <v>13562</v>
      </c>
      <c r="AQ6799" s="5" t="s">
        <v>13563</v>
      </c>
      <c r="AR6799" s="5" t="s">
        <v>13563</v>
      </c>
      <c r="AS6799" s="5" t="s">
        <v>12246</v>
      </c>
      <c r="AT6799" s="5" t="s">
        <v>11912</v>
      </c>
      <c r="AU6799" s="5" t="s">
        <v>11779</v>
      </c>
      <c r="AV6799" s="5" t="s">
        <v>11780</v>
      </c>
      <c r="AW6799" s="5" t="s">
        <v>12247</v>
      </c>
      <c r="AX6799" s="5" t="s">
        <v>13564</v>
      </c>
      <c r="AY6799" s="15"/>
    </row>
    <row r="6800" spans="1:51" x14ac:dyDescent="0.3">
      <c r="A6800" s="13" t="s">
        <v>17646</v>
      </c>
      <c r="B6800" s="6" t="s">
        <v>289</v>
      </c>
      <c r="C6800" s="6" t="str">
        <f>_xlfn.CONCAT(ALL[[#This Row],[Column3]],ALL[[#This Row],[Reg No]])</f>
        <v>https://carcheck123.com/free-car-check/KN14DFZ</v>
      </c>
      <c r="D6800" s="6" t="str">
        <f>VLOOKUP(A:A,Table1[#All],3,FALSE)</f>
        <v>https://carcheck123.com/free-car-check/T6D50</v>
      </c>
      <c r="E6800" s="6" t="str">
        <f>VLOOKUP(A:A,Table1[#All],4,FALSE)</f>
        <v>Completed</v>
      </c>
      <c r="F6800" s="6" t="str">
        <f>VLOOKUP(A:A,Table1[#All],5,FALSE)</f>
        <v>17/10/2023 11:20:30</v>
      </c>
      <c r="G6800" s="6"/>
      <c r="H6800" s="6" t="s">
        <v>22874</v>
      </c>
      <c r="I6800" s="6" t="s">
        <v>35150</v>
      </c>
      <c r="J6800" s="6" t="s">
        <v>827</v>
      </c>
      <c r="K6800" s="6" t="s">
        <v>5177</v>
      </c>
      <c r="L6800" s="6" t="s">
        <v>828</v>
      </c>
      <c r="M6800" s="6" t="s">
        <v>5056</v>
      </c>
      <c r="N6800" s="19">
        <f>VLOOKUP(A:A,Maintenance[#All],8,FALSE)</f>
        <v>82590.940000000031</v>
      </c>
      <c r="O6800" s="19" t="e">
        <f>VLOOKUP(A:A,Table7[[#Headers],[#Data]],8,FALSE)</f>
        <v>#N/A</v>
      </c>
      <c r="P6800" s="19" t="e">
        <f>VLOOKUP(A:A,Sheet1[#All],2,FALSE)</f>
        <v>#N/A</v>
      </c>
      <c r="Q6800" s="19">
        <f t="shared" si="318"/>
        <v>7791</v>
      </c>
      <c r="R6800" s="19" t="e">
        <f t="shared" si="319"/>
        <v>#N/A</v>
      </c>
      <c r="S6800" s="19" t="e">
        <f t="shared" si="320"/>
        <v>#N/A</v>
      </c>
      <c r="T6800" s="6" t="s">
        <v>294</v>
      </c>
      <c r="U6800" s="6">
        <v>374683</v>
      </c>
      <c r="V6800" s="6" t="s">
        <v>17646</v>
      </c>
      <c r="W6800" s="6" t="s">
        <v>17646</v>
      </c>
      <c r="X6800" s="6" t="s">
        <v>1500</v>
      </c>
      <c r="Y6800" s="6" t="s">
        <v>1510</v>
      </c>
      <c r="Z6800" s="6">
        <v>0</v>
      </c>
      <c r="AA6800" s="6" t="s">
        <v>1528</v>
      </c>
      <c r="AB6800" s="6">
        <v>0</v>
      </c>
      <c r="AC6800" s="6" t="s">
        <v>5312</v>
      </c>
      <c r="AD6800" s="6" t="s">
        <v>2873</v>
      </c>
      <c r="AE6800" s="20"/>
      <c r="AF6800" s="20"/>
      <c r="AG6800" s="20"/>
      <c r="AH6800" s="6">
        <v>0</v>
      </c>
      <c r="AI6800" s="6">
        <v>0</v>
      </c>
      <c r="AJ6800" s="6"/>
      <c r="AK6800" s="6">
        <v>0</v>
      </c>
      <c r="AL6800" s="6">
        <v>12000410</v>
      </c>
      <c r="AM6800" s="6" t="s">
        <v>12494</v>
      </c>
      <c r="AN6800" s="6" t="s">
        <v>13560</v>
      </c>
      <c r="AO6800" s="6" t="s">
        <v>13561</v>
      </c>
      <c r="AP6800" s="6" t="s">
        <v>13562</v>
      </c>
      <c r="AQ6800" s="6" t="s">
        <v>13563</v>
      </c>
      <c r="AR6800" s="6" t="s">
        <v>13563</v>
      </c>
      <c r="AS6800" s="6" t="s">
        <v>12246</v>
      </c>
      <c r="AT6800" s="6" t="s">
        <v>11912</v>
      </c>
      <c r="AU6800" s="6" t="s">
        <v>11779</v>
      </c>
      <c r="AV6800" s="6" t="s">
        <v>11780</v>
      </c>
      <c r="AW6800" s="6" t="s">
        <v>12247</v>
      </c>
      <c r="AX6800" s="6" t="s">
        <v>13564</v>
      </c>
      <c r="AY6800" s="16"/>
    </row>
    <row r="6801" spans="1:51" x14ac:dyDescent="0.3">
      <c r="A6801" s="12" t="s">
        <v>3612</v>
      </c>
      <c r="B6801" s="5" t="s">
        <v>289</v>
      </c>
      <c r="C6801" s="5" t="str">
        <f>_xlfn.CONCAT(ALL[[#This Row],[Column3]],ALL[[#This Row],[Reg No]])</f>
        <v>https://carcheck123.com/free-car-check/KN14DFY</v>
      </c>
      <c r="D6801" s="5" t="str">
        <f>VLOOKUP(A:A,Table1[#All],3,FALSE)</f>
        <v>https://carcheck123.com/free-car-check/T6T8</v>
      </c>
      <c r="E6801" s="5" t="str">
        <f>VLOOKUP(A:A,Table1[#All],4,FALSE)</f>
        <v>Completed</v>
      </c>
      <c r="F6801" s="5" t="str">
        <f>VLOOKUP(A:A,Table1[#All],5,FALSE)</f>
        <v>17/10/2023 11:20:34</v>
      </c>
      <c r="G6801" s="5">
        <f>VLOOKUP(A:A,Table1[#All],6,FALSE)</f>
        <v>0</v>
      </c>
      <c r="H6801" s="5">
        <f>VLOOKUP(A:A,Table1[#All],7,FALSE)</f>
        <v>0</v>
      </c>
      <c r="I6801" s="5" t="str">
        <f>VLOOKUP(A:A,Table1[#All],8,FALSE)</f>
        <v>Unknown</v>
      </c>
      <c r="J6801" s="5" t="s">
        <v>827</v>
      </c>
      <c r="K6801" s="5" t="s">
        <v>293</v>
      </c>
      <c r="L6801" s="5" t="s">
        <v>828</v>
      </c>
      <c r="M6801" s="5" t="s">
        <v>292</v>
      </c>
      <c r="N6801" s="19" t="e">
        <f>VLOOKUP(A:A,Maintenance[#All],8,FALSE)</f>
        <v>#N/A</v>
      </c>
      <c r="O6801" s="19" t="e">
        <f>VLOOKUP(A:A,Table7[[#Headers],[#Data]],8,FALSE)</f>
        <v>#N/A</v>
      </c>
      <c r="P6801" s="19" t="e">
        <f>VLOOKUP(A:A,Sheet1[#All],2,FALSE)</f>
        <v>#N/A</v>
      </c>
      <c r="Q6801" s="19" t="e">
        <f t="shared" si="318"/>
        <v>#N/A</v>
      </c>
      <c r="R6801" s="19" t="e">
        <f t="shared" si="319"/>
        <v>#N/A</v>
      </c>
      <c r="S6801" s="19" t="e">
        <f t="shared" si="320"/>
        <v>#N/A</v>
      </c>
      <c r="T6801" s="5" t="s">
        <v>294</v>
      </c>
      <c r="U6801" s="5"/>
      <c r="V6801" s="5" t="s">
        <v>3612</v>
      </c>
      <c r="W6801" s="5" t="s">
        <v>3612</v>
      </c>
      <c r="X6801" s="5" t="s">
        <v>1500</v>
      </c>
      <c r="Y6801" s="5" t="s">
        <v>1510</v>
      </c>
      <c r="Z6801" s="5">
        <v>0</v>
      </c>
      <c r="AA6801" s="5" t="s">
        <v>314</v>
      </c>
      <c r="AB6801" s="5"/>
      <c r="AC6801" s="5"/>
      <c r="AD6801" s="5" t="s">
        <v>1496</v>
      </c>
      <c r="AE6801" s="21">
        <v>33482</v>
      </c>
      <c r="AF6801" s="21"/>
      <c r="AG6801" s="21"/>
      <c r="AH6801" s="5">
        <v>0</v>
      </c>
      <c r="AI6801" s="5">
        <v>0</v>
      </c>
      <c r="AJ6801" s="5"/>
      <c r="AK6801" s="5">
        <v>0</v>
      </c>
      <c r="AL6801" s="5"/>
      <c r="AM6801" s="5"/>
      <c r="AN6801" s="5"/>
      <c r="AO6801" s="5"/>
      <c r="AP6801" s="5"/>
      <c r="AQ6801" s="5"/>
      <c r="AR6801" s="5"/>
      <c r="AS6801" s="5"/>
      <c r="AT6801" s="5"/>
      <c r="AU6801" s="5"/>
      <c r="AV6801" s="5"/>
      <c r="AW6801" s="5"/>
      <c r="AX6801" s="5"/>
      <c r="AY6801" s="15"/>
    </row>
    <row r="6802" spans="1:51" x14ac:dyDescent="0.3">
      <c r="A6802" s="13" t="s">
        <v>3613</v>
      </c>
      <c r="B6802" s="6" t="s">
        <v>289</v>
      </c>
      <c r="C6802" s="6" t="str">
        <f>_xlfn.CONCAT(ALL[[#This Row],[Column3]],ALL[[#This Row],[Reg No]])</f>
        <v>https://carcheck123.com/free-car-check/3030740</v>
      </c>
      <c r="D6802" s="6" t="str">
        <f>VLOOKUP(A:A,Table1[#All],3,FALSE)</f>
        <v>https://carcheck123.com/free-car-check/T6T9</v>
      </c>
      <c r="E6802" s="6" t="str">
        <f>VLOOKUP(A:A,Table1[#All],4,FALSE)</f>
        <v>Completed</v>
      </c>
      <c r="F6802" s="6" t="str">
        <f>VLOOKUP(A:A,Table1[#All],5,FALSE)</f>
        <v>17/10/2023 11:20:38</v>
      </c>
      <c r="G6802" s="6">
        <f>VLOOKUP(A:A,Table1[#All],6,FALSE)</f>
        <v>0</v>
      </c>
      <c r="H6802" s="6">
        <f>VLOOKUP(A:A,Table1[#All],7,FALSE)</f>
        <v>0</v>
      </c>
      <c r="I6802" s="6" t="str">
        <f>VLOOKUP(A:A,Table1[#All],8,FALSE)</f>
        <v>Unknown</v>
      </c>
      <c r="J6802" s="6" t="s">
        <v>827</v>
      </c>
      <c r="K6802" s="6" t="s">
        <v>293</v>
      </c>
      <c r="L6802" s="6" t="s">
        <v>828</v>
      </c>
      <c r="M6802" s="6" t="s">
        <v>292</v>
      </c>
      <c r="N6802" s="19" t="e">
        <f>VLOOKUP(A:A,Maintenance[#All],8,FALSE)</f>
        <v>#N/A</v>
      </c>
      <c r="O6802" s="19" t="e">
        <f>VLOOKUP(A:A,Table7[[#Headers],[#Data]],8,FALSE)</f>
        <v>#N/A</v>
      </c>
      <c r="P6802" s="19" t="e">
        <f>VLOOKUP(A:A,Sheet1[#All],2,FALSE)</f>
        <v>#N/A</v>
      </c>
      <c r="Q6802" s="19" t="e">
        <f t="shared" si="318"/>
        <v>#N/A</v>
      </c>
      <c r="R6802" s="19" t="e">
        <f t="shared" si="319"/>
        <v>#N/A</v>
      </c>
      <c r="S6802" s="19" t="e">
        <f t="shared" si="320"/>
        <v>#N/A</v>
      </c>
      <c r="T6802" s="6" t="s">
        <v>294</v>
      </c>
      <c r="U6802" s="6"/>
      <c r="V6802" s="6" t="s">
        <v>3613</v>
      </c>
      <c r="W6802" s="6" t="s">
        <v>3613</v>
      </c>
      <c r="X6802" s="6" t="s">
        <v>1500</v>
      </c>
      <c r="Y6802" s="6" t="s">
        <v>1510</v>
      </c>
      <c r="Z6802" s="6">
        <v>0</v>
      </c>
      <c r="AA6802" s="6" t="s">
        <v>314</v>
      </c>
      <c r="AB6802" s="6"/>
      <c r="AC6802" s="6"/>
      <c r="AD6802" s="6" t="s">
        <v>1496</v>
      </c>
      <c r="AE6802" s="20">
        <v>33482</v>
      </c>
      <c r="AF6802" s="20"/>
      <c r="AG6802" s="20"/>
      <c r="AH6802" s="6">
        <v>0</v>
      </c>
      <c r="AI6802" s="6">
        <v>0</v>
      </c>
      <c r="AJ6802" s="6"/>
      <c r="AK6802" s="6">
        <v>0</v>
      </c>
      <c r="AL6802" s="6"/>
      <c r="AM6802" s="6"/>
      <c r="AN6802" s="6"/>
      <c r="AO6802" s="6"/>
      <c r="AP6802" s="6"/>
      <c r="AQ6802" s="6"/>
      <c r="AR6802" s="6"/>
      <c r="AS6802" s="6"/>
      <c r="AT6802" s="6"/>
      <c r="AU6802" s="6"/>
      <c r="AV6802" s="6"/>
      <c r="AW6802" s="6"/>
      <c r="AX6802" s="6"/>
      <c r="AY6802" s="16"/>
    </row>
    <row r="6803" spans="1:51" x14ac:dyDescent="0.3">
      <c r="A6803" s="12" t="s">
        <v>3279</v>
      </c>
      <c r="B6803" s="5" t="s">
        <v>289</v>
      </c>
      <c r="C6803" s="5" t="str">
        <f>_xlfn.CONCAT(ALL[[#This Row],[Column3]],ALL[[#This Row],[Reg No]])</f>
        <v>https://carcheck123.com/free-car-check/WX23EYM</v>
      </c>
      <c r="D6803" s="5" t="str">
        <f>VLOOKUP(A:A,Table1[#All],3,FALSE)</f>
        <v>https://carcheck123.com/free-car-check/T704BTR</v>
      </c>
      <c r="E6803" s="5" t="str">
        <f>VLOOKUP(A:A,Table1[#All],4,FALSE)</f>
        <v>Completed</v>
      </c>
      <c r="F6803" s="5" t="str">
        <f>VLOOKUP(A:A,Table1[#All],5,FALSE)</f>
        <v>17/10/2023 10:49:54</v>
      </c>
      <c r="G6803" s="5">
        <f>VLOOKUP(A:A,Table1[#All],6,FALSE)</f>
        <v>0</v>
      </c>
      <c r="H6803" s="5">
        <f>VLOOKUP(A:A,Table1[#All],7,FALSE)</f>
        <v>0</v>
      </c>
      <c r="I6803" s="5" t="str">
        <f>VLOOKUP(A:A,Table1[#All],8,FALSE)</f>
        <v>Unknown</v>
      </c>
      <c r="J6803" s="5" t="s">
        <v>290</v>
      </c>
      <c r="K6803" s="5" t="s">
        <v>293</v>
      </c>
      <c r="L6803" s="5" t="s">
        <v>689</v>
      </c>
      <c r="M6803" s="5" t="s">
        <v>292</v>
      </c>
      <c r="N6803" s="19" t="e">
        <f>VLOOKUP(A:A,Maintenance[#All],8,FALSE)</f>
        <v>#N/A</v>
      </c>
      <c r="O6803" s="19" t="e">
        <f>VLOOKUP(A:A,Table7[[#Headers],[#Data]],8,FALSE)</f>
        <v>#N/A</v>
      </c>
      <c r="P6803" s="19" t="e">
        <f>VLOOKUP(A:A,Sheet1[#All],2,FALSE)</f>
        <v>#N/A</v>
      </c>
      <c r="Q6803" s="19" t="e">
        <f t="shared" si="318"/>
        <v>#N/A</v>
      </c>
      <c r="R6803" s="19" t="e">
        <f t="shared" si="319"/>
        <v>#N/A</v>
      </c>
      <c r="S6803" s="19" t="e">
        <f t="shared" si="320"/>
        <v>#N/A</v>
      </c>
      <c r="T6803" s="5" t="s">
        <v>294</v>
      </c>
      <c r="U6803" s="5"/>
      <c r="V6803" s="5" t="s">
        <v>3280</v>
      </c>
      <c r="W6803" s="5" t="s">
        <v>3279</v>
      </c>
      <c r="X6803" s="5" t="s">
        <v>854</v>
      </c>
      <c r="Y6803" s="5" t="s">
        <v>3281</v>
      </c>
      <c r="Z6803" s="5">
        <v>1700</v>
      </c>
      <c r="AA6803" s="5" t="s">
        <v>341</v>
      </c>
      <c r="AB6803" s="5"/>
      <c r="AC6803" s="5"/>
      <c r="AD6803" s="5" t="s">
        <v>342</v>
      </c>
      <c r="AE6803" s="21">
        <v>36369</v>
      </c>
      <c r="AF6803" s="21">
        <v>41038</v>
      </c>
      <c r="AG6803" s="21">
        <v>36707</v>
      </c>
      <c r="AH6803" s="5">
        <v>0</v>
      </c>
      <c r="AI6803" s="5">
        <v>0</v>
      </c>
      <c r="AJ6803" s="5"/>
      <c r="AK6803" s="5">
        <v>1750</v>
      </c>
      <c r="AL6803" s="5"/>
      <c r="AM6803" s="5"/>
      <c r="AN6803" s="5"/>
      <c r="AO6803" s="5"/>
      <c r="AP6803" s="5"/>
      <c r="AQ6803" s="5"/>
      <c r="AR6803" s="5"/>
      <c r="AS6803" s="5"/>
      <c r="AT6803" s="5"/>
      <c r="AU6803" s="5"/>
      <c r="AV6803" s="5"/>
      <c r="AW6803" s="5"/>
      <c r="AX6803" s="5"/>
      <c r="AY6803" s="15"/>
    </row>
    <row r="6804" spans="1:51" x14ac:dyDescent="0.3">
      <c r="A6804" s="13" t="s">
        <v>1083</v>
      </c>
      <c r="B6804" s="6" t="s">
        <v>289</v>
      </c>
      <c r="C6804" s="6" t="str">
        <f>_xlfn.CONCAT(ALL[[#This Row],[Column3]],ALL[[#This Row],[Reg No]])</f>
        <v>https://carcheck123.com/free-car-check/AE14LDD</v>
      </c>
      <c r="D6804" s="6" t="str">
        <f>VLOOKUP(A:A,Table1[#All],3,FALSE)</f>
        <v>https://carcheck123.com/free-car-check/T734BTR</v>
      </c>
      <c r="E6804" s="6" t="str">
        <f>VLOOKUP(A:A,Table1[#All],4,FALSE)</f>
        <v>Completed</v>
      </c>
      <c r="F6804" s="6" t="str">
        <f>VLOOKUP(A:A,Table1[#All],5,FALSE)</f>
        <v>17/10/2023 10:49:58</v>
      </c>
      <c r="G6804" s="6">
        <f>VLOOKUP(A:A,Table1[#All],6,FALSE)</f>
        <v>0</v>
      </c>
      <c r="H6804" s="6">
        <f>VLOOKUP(A:A,Table1[#All],7,FALSE)</f>
        <v>0</v>
      </c>
      <c r="I6804" s="6" t="str">
        <f>VLOOKUP(A:A,Table1[#All],8,FALSE)</f>
        <v>Unknown</v>
      </c>
      <c r="J6804" s="6" t="s">
        <v>290</v>
      </c>
      <c r="K6804" s="6" t="s">
        <v>293</v>
      </c>
      <c r="L6804" s="6" t="s">
        <v>689</v>
      </c>
      <c r="M6804" s="6" t="s">
        <v>292</v>
      </c>
      <c r="N6804" s="19" t="e">
        <f>VLOOKUP(A:A,Maintenance[#All],8,FALSE)</f>
        <v>#N/A</v>
      </c>
      <c r="O6804" s="19" t="e">
        <f>VLOOKUP(A:A,Table7[[#Headers],[#Data]],8,FALSE)</f>
        <v>#N/A</v>
      </c>
      <c r="P6804" s="19" t="e">
        <f>VLOOKUP(A:A,Sheet1[#All],2,FALSE)</f>
        <v>#N/A</v>
      </c>
      <c r="Q6804" s="19" t="e">
        <f t="shared" si="318"/>
        <v>#N/A</v>
      </c>
      <c r="R6804" s="19" t="e">
        <f t="shared" si="319"/>
        <v>#N/A</v>
      </c>
      <c r="S6804" s="19" t="e">
        <f t="shared" si="320"/>
        <v>#N/A</v>
      </c>
      <c r="T6804" s="6" t="s">
        <v>294</v>
      </c>
      <c r="U6804" s="6"/>
      <c r="V6804" s="6" t="s">
        <v>1084</v>
      </c>
      <c r="W6804" s="6" t="s">
        <v>1083</v>
      </c>
      <c r="X6804" s="6" t="s">
        <v>854</v>
      </c>
      <c r="Y6804" s="6" t="s">
        <v>956</v>
      </c>
      <c r="Z6804" s="6">
        <v>1700</v>
      </c>
      <c r="AA6804" s="6" t="s">
        <v>443</v>
      </c>
      <c r="AB6804" s="6"/>
      <c r="AC6804" s="6"/>
      <c r="AD6804" s="6" t="s">
        <v>338</v>
      </c>
      <c r="AE6804" s="20">
        <v>36369</v>
      </c>
      <c r="AF6804" s="20">
        <v>39871</v>
      </c>
      <c r="AG6804" s="20">
        <v>36707</v>
      </c>
      <c r="AH6804" s="6"/>
      <c r="AI6804" s="6"/>
      <c r="AJ6804" s="6"/>
      <c r="AK6804" s="6">
        <v>1750</v>
      </c>
      <c r="AL6804" s="6"/>
      <c r="AM6804" s="6"/>
      <c r="AN6804" s="6"/>
      <c r="AO6804" s="6"/>
      <c r="AP6804" s="6"/>
      <c r="AQ6804" s="6"/>
      <c r="AR6804" s="6"/>
      <c r="AS6804" s="6"/>
      <c r="AT6804" s="6"/>
      <c r="AU6804" s="6"/>
      <c r="AV6804" s="6"/>
      <c r="AW6804" s="6"/>
      <c r="AX6804" s="6"/>
      <c r="AY6804" s="16"/>
    </row>
    <row r="6805" spans="1:51" x14ac:dyDescent="0.3">
      <c r="A6805" s="12" t="s">
        <v>2372</v>
      </c>
      <c r="B6805" s="5" t="s">
        <v>289</v>
      </c>
      <c r="C6805" s="5" t="str">
        <f>_xlfn.CONCAT(ALL[[#This Row],[Column3]],ALL[[#This Row],[Reg No]])</f>
        <v>https://carcheck123.com/free-car-check/LK20DWJ</v>
      </c>
      <c r="D6805" s="5" t="str">
        <f>VLOOKUP(A:A,Table1[#All],3,FALSE)</f>
        <v>https://carcheck123.com/free-car-check/T74RPJ</v>
      </c>
      <c r="E6805" s="5" t="str">
        <f>VLOOKUP(A:A,Table1[#All],4,FALSE)</f>
        <v>Completed</v>
      </c>
      <c r="F6805" s="5" t="str">
        <f>VLOOKUP(A:A,Table1[#All],5,FALSE)</f>
        <v>16/10/2023 16:31:21</v>
      </c>
      <c r="G6805" s="5" t="str">
        <f>VLOOKUP(A:A,Table1[#All],6,FALSE)</f>
        <v>This vehicle does not meet the London ULEZ emission standards and you will need to pay the ULEZ charge</v>
      </c>
      <c r="H6805" s="5" t="str">
        <f>VLOOKUP(A:A,Table1[#All],7,FALSE)</f>
        <v>This vehicle does not meet the London ULEZ emission standards and you will need to pay the ULEZ charge</v>
      </c>
      <c r="I6805" s="5" t="str">
        <f>VLOOKUP(A:A,Table1[#All],8,FALSE)</f>
        <v>N</v>
      </c>
      <c r="J6805" s="5" t="s">
        <v>290</v>
      </c>
      <c r="K6805" s="5" t="s">
        <v>293</v>
      </c>
      <c r="L6805" s="5" t="s">
        <v>1173</v>
      </c>
      <c r="M6805" s="5" t="s">
        <v>292</v>
      </c>
      <c r="N6805" s="19" t="e">
        <f>VLOOKUP(A:A,Maintenance[#All],8,FALSE)</f>
        <v>#N/A</v>
      </c>
      <c r="O6805" s="19" t="e">
        <f>VLOOKUP(A:A,Table7[[#Headers],[#Data]],8,FALSE)</f>
        <v>#N/A</v>
      </c>
      <c r="P6805" s="19" t="e">
        <f>VLOOKUP(A:A,Sheet1[#All],2,FALSE)</f>
        <v>#N/A</v>
      </c>
      <c r="Q6805" s="19" t="e">
        <f t="shared" si="318"/>
        <v>#N/A</v>
      </c>
      <c r="R6805" s="19" t="e">
        <f t="shared" si="319"/>
        <v>#N/A</v>
      </c>
      <c r="S6805" s="19" t="e">
        <f t="shared" si="320"/>
        <v>#N/A</v>
      </c>
      <c r="T6805" s="5" t="s">
        <v>1893</v>
      </c>
      <c r="U6805" s="5"/>
      <c r="V6805" s="5" t="s">
        <v>2373</v>
      </c>
      <c r="W6805" s="5" t="s">
        <v>2372</v>
      </c>
      <c r="X6805" s="5" t="s">
        <v>1175</v>
      </c>
      <c r="Y6805" s="5" t="s">
        <v>1394</v>
      </c>
      <c r="Z6805" s="5">
        <v>2500</v>
      </c>
      <c r="AA6805" s="5" t="s">
        <v>1302</v>
      </c>
      <c r="AB6805" s="5"/>
      <c r="AC6805" s="5"/>
      <c r="AD6805" s="5" t="s">
        <v>427</v>
      </c>
      <c r="AE6805" s="21">
        <v>36245</v>
      </c>
      <c r="AF6805" s="21">
        <v>39857</v>
      </c>
      <c r="AG6805" s="21">
        <v>36585</v>
      </c>
      <c r="AH6805" s="5"/>
      <c r="AI6805" s="5"/>
      <c r="AJ6805" s="5"/>
      <c r="AK6805" s="5">
        <v>2400</v>
      </c>
      <c r="AL6805" s="5"/>
      <c r="AM6805" s="5"/>
      <c r="AN6805" s="5"/>
      <c r="AO6805" s="5"/>
      <c r="AP6805" s="5"/>
      <c r="AQ6805" s="5"/>
      <c r="AR6805" s="5"/>
      <c r="AS6805" s="5"/>
      <c r="AT6805" s="5"/>
      <c r="AU6805" s="5"/>
      <c r="AV6805" s="5"/>
      <c r="AW6805" s="5"/>
      <c r="AX6805" s="5"/>
      <c r="AY6805" s="15"/>
    </row>
    <row r="6806" spans="1:51" x14ac:dyDescent="0.3">
      <c r="A6806" s="13" t="s">
        <v>1077</v>
      </c>
      <c r="B6806" s="6" t="s">
        <v>289</v>
      </c>
      <c r="C6806" s="6" t="str">
        <f>_xlfn.CONCAT(ALL[[#This Row],[Column3]],ALL[[#This Row],[Reg No]])</f>
        <v>https://carcheck123.com/free-car-check/LK22AZP</v>
      </c>
      <c r="D6806" s="6" t="str">
        <f>VLOOKUP(A:A,Table1[#All],3,FALSE)</f>
        <v>https://carcheck123.com/free-car-check/T796ATR</v>
      </c>
      <c r="E6806" s="6" t="str">
        <f>VLOOKUP(A:A,Table1[#All],4,FALSE)</f>
        <v>Completed</v>
      </c>
      <c r="F6806" s="6" t="str">
        <f>VLOOKUP(A:A,Table1[#All],5,FALSE)</f>
        <v>17/10/2023 10:49:14</v>
      </c>
      <c r="G6806" s="6">
        <f>VLOOKUP(A:A,Table1[#All],6,FALSE)</f>
        <v>0</v>
      </c>
      <c r="H6806" s="6">
        <f>VLOOKUP(A:A,Table1[#All],7,FALSE)</f>
        <v>0</v>
      </c>
      <c r="I6806" s="6" t="str">
        <f>VLOOKUP(A:A,Table1[#All],8,FALSE)</f>
        <v>Unknown</v>
      </c>
      <c r="J6806" s="6" t="s">
        <v>290</v>
      </c>
      <c r="K6806" s="6" t="s">
        <v>293</v>
      </c>
      <c r="L6806" s="6" t="s">
        <v>689</v>
      </c>
      <c r="M6806" s="6" t="s">
        <v>292</v>
      </c>
      <c r="N6806" s="19" t="e">
        <f>VLOOKUP(A:A,Maintenance[#All],8,FALSE)</f>
        <v>#N/A</v>
      </c>
      <c r="O6806" s="19" t="e">
        <f>VLOOKUP(A:A,Table7[[#Headers],[#Data]],8,FALSE)</f>
        <v>#N/A</v>
      </c>
      <c r="P6806" s="19" t="e">
        <f>VLOOKUP(A:A,Sheet1[#All],2,FALSE)</f>
        <v>#N/A</v>
      </c>
      <c r="Q6806" s="19" t="e">
        <f t="shared" si="318"/>
        <v>#N/A</v>
      </c>
      <c r="R6806" s="19" t="e">
        <f t="shared" si="319"/>
        <v>#N/A</v>
      </c>
      <c r="S6806" s="19" t="e">
        <f t="shared" si="320"/>
        <v>#N/A</v>
      </c>
      <c r="T6806" s="6" t="s">
        <v>294</v>
      </c>
      <c r="U6806" s="6"/>
      <c r="V6806" s="6" t="s">
        <v>1078</v>
      </c>
      <c r="W6806" s="6" t="s">
        <v>1077</v>
      </c>
      <c r="X6806" s="6" t="s">
        <v>854</v>
      </c>
      <c r="Y6806" s="6" t="s">
        <v>855</v>
      </c>
      <c r="Z6806" s="6">
        <v>1700</v>
      </c>
      <c r="AA6806" s="6" t="s">
        <v>1079</v>
      </c>
      <c r="AB6806" s="6"/>
      <c r="AC6806" s="6"/>
      <c r="AD6806" s="6" t="s">
        <v>937</v>
      </c>
      <c r="AE6806" s="20">
        <v>36244</v>
      </c>
      <c r="AF6806" s="20">
        <v>39834</v>
      </c>
      <c r="AG6806" s="20">
        <v>36585</v>
      </c>
      <c r="AH6806" s="6"/>
      <c r="AI6806" s="6"/>
      <c r="AJ6806" s="6"/>
      <c r="AK6806" s="6">
        <v>1650</v>
      </c>
      <c r="AL6806" s="6"/>
      <c r="AM6806" s="6"/>
      <c r="AN6806" s="6"/>
      <c r="AO6806" s="6"/>
      <c r="AP6806" s="6"/>
      <c r="AQ6806" s="6"/>
      <c r="AR6806" s="6"/>
      <c r="AS6806" s="6"/>
      <c r="AT6806" s="6"/>
      <c r="AU6806" s="6"/>
      <c r="AV6806" s="6"/>
      <c r="AW6806" s="6"/>
      <c r="AX6806" s="6"/>
      <c r="AY6806" s="16"/>
    </row>
    <row r="6807" spans="1:51" x14ac:dyDescent="0.3">
      <c r="A6807" s="12" t="s">
        <v>3412</v>
      </c>
      <c r="B6807" s="5" t="s">
        <v>289</v>
      </c>
      <c r="C6807" s="5" t="str">
        <f>_xlfn.CONCAT(ALL[[#This Row],[Column3]],ALL[[#This Row],[Reg No]])</f>
        <v>https://carcheck123.com/free-car-check/LK22AZO</v>
      </c>
      <c r="D6807" s="5" t="str">
        <f>VLOOKUP(A:A,Table1[#All],3,FALSE)</f>
        <v>https://carcheck123.com/free-car-check/T854EAN</v>
      </c>
      <c r="E6807" s="5" t="str">
        <f>VLOOKUP(A:A,Table1[#All],4,FALSE)</f>
        <v>Completed</v>
      </c>
      <c r="F6807" s="5" t="str">
        <f>VLOOKUP(A:A,Table1[#All],5,FALSE)</f>
        <v>17/10/2023 10:47:46</v>
      </c>
      <c r="G6807" s="5">
        <f>VLOOKUP(A:A,Table1[#All],6,FALSE)</f>
        <v>0</v>
      </c>
      <c r="H6807" s="5">
        <f>VLOOKUP(A:A,Table1[#All],7,FALSE)</f>
        <v>0</v>
      </c>
      <c r="I6807" s="5" t="str">
        <f>VLOOKUP(A:A,Table1[#All],8,FALSE)</f>
        <v>Unknown</v>
      </c>
      <c r="J6807" s="5" t="s">
        <v>839</v>
      </c>
      <c r="K6807" s="5" t="s">
        <v>293</v>
      </c>
      <c r="L6807" s="5" t="s">
        <v>839</v>
      </c>
      <c r="M6807" s="5" t="s">
        <v>292</v>
      </c>
      <c r="N6807" s="19" t="e">
        <f>VLOOKUP(A:A,Maintenance[#All],8,FALSE)</f>
        <v>#N/A</v>
      </c>
      <c r="O6807" s="19" t="e">
        <f>VLOOKUP(A:A,Table7[[#Headers],[#Data]],8,FALSE)</f>
        <v>#N/A</v>
      </c>
      <c r="P6807" s="19" t="e">
        <f>VLOOKUP(A:A,Sheet1[#All],2,FALSE)</f>
        <v>#N/A</v>
      </c>
      <c r="Q6807" s="19" t="e">
        <f t="shared" si="318"/>
        <v>#N/A</v>
      </c>
      <c r="R6807" s="19" t="e">
        <f t="shared" si="319"/>
        <v>#N/A</v>
      </c>
      <c r="S6807" s="19" t="e">
        <f t="shared" si="320"/>
        <v>#N/A</v>
      </c>
      <c r="T6807" s="5" t="s">
        <v>294</v>
      </c>
      <c r="U6807" s="5"/>
      <c r="V6807" s="5" t="s">
        <v>3413</v>
      </c>
      <c r="W6807" s="5" t="s">
        <v>3412</v>
      </c>
      <c r="X6807" s="5" t="s">
        <v>841</v>
      </c>
      <c r="Y6807" s="5" t="s">
        <v>2757</v>
      </c>
      <c r="Z6807" s="5">
        <v>0</v>
      </c>
      <c r="AA6807" s="5" t="s">
        <v>2927</v>
      </c>
      <c r="AB6807" s="5"/>
      <c r="AC6807" s="5"/>
      <c r="AD6807" s="5" t="s">
        <v>311</v>
      </c>
      <c r="AE6807" s="21">
        <v>36272</v>
      </c>
      <c r="AF6807" s="21">
        <v>41029</v>
      </c>
      <c r="AG6807" s="21">
        <v>36616</v>
      </c>
      <c r="AH6807" s="5">
        <v>0</v>
      </c>
      <c r="AI6807" s="5">
        <v>0</v>
      </c>
      <c r="AJ6807" s="5"/>
      <c r="AK6807" s="5">
        <v>7490</v>
      </c>
      <c r="AL6807" s="5"/>
      <c r="AM6807" s="5"/>
      <c r="AN6807" s="5"/>
      <c r="AO6807" s="5"/>
      <c r="AP6807" s="5"/>
      <c r="AQ6807" s="5"/>
      <c r="AR6807" s="5"/>
      <c r="AS6807" s="5"/>
      <c r="AT6807" s="5"/>
      <c r="AU6807" s="5"/>
      <c r="AV6807" s="5"/>
      <c r="AW6807" s="5"/>
      <c r="AX6807" s="5"/>
      <c r="AY6807" s="15"/>
    </row>
    <row r="6808" spans="1:51" x14ac:dyDescent="0.3">
      <c r="A6808" s="13" t="s">
        <v>1707</v>
      </c>
      <c r="B6808" s="6" t="s">
        <v>289</v>
      </c>
      <c r="C6808" s="6" t="str">
        <f>_xlfn.CONCAT(ALL[[#This Row],[Column3]],ALL[[#This Row],[Reg No]])</f>
        <v>https://carcheck123.com/free-car-check/3030737</v>
      </c>
      <c r="D6808" s="6" t="str">
        <f>VLOOKUP(A:A,Table1[#All],3,FALSE)</f>
        <v>https://carcheck123.com/free-car-check/T861EJB</v>
      </c>
      <c r="E6808" s="6" t="str">
        <f>VLOOKUP(A:A,Table1[#All],4,FALSE)</f>
        <v>Completed</v>
      </c>
      <c r="F6808" s="6" t="str">
        <f>VLOOKUP(A:A,Table1[#All],5,FALSE)</f>
        <v>16/10/2023 16:29:49</v>
      </c>
      <c r="G6808" s="6" t="str">
        <f>VLOOKUP(A:A,Table1[#All],6,FALSE)</f>
        <v>This vehicle does not meet the London ULEZ emission standards and you will need to pay the ULEZ charge</v>
      </c>
      <c r="H6808" s="6" t="str">
        <f>VLOOKUP(A:A,Table1[#All],7,FALSE)</f>
        <v>This vehicle does not meet the London ULEZ emission standards and you will need to pay the ULEZ charge</v>
      </c>
      <c r="I6808" s="6" t="str">
        <f>VLOOKUP(A:A,Table1[#All],8,FALSE)</f>
        <v>N</v>
      </c>
      <c r="J6808" s="6" t="s">
        <v>290</v>
      </c>
      <c r="K6808" s="6" t="s">
        <v>293</v>
      </c>
      <c r="L6808" s="6" t="s">
        <v>795</v>
      </c>
      <c r="M6808" s="6" t="s">
        <v>292</v>
      </c>
      <c r="N6808" s="19" t="e">
        <f>VLOOKUP(A:A,Maintenance[#All],8,FALSE)</f>
        <v>#N/A</v>
      </c>
      <c r="O6808" s="19" t="e">
        <f>VLOOKUP(A:A,Table7[[#Headers],[#Data]],8,FALSE)</f>
        <v>#N/A</v>
      </c>
      <c r="P6808" s="19" t="e">
        <f>VLOOKUP(A:A,Sheet1[#All],2,FALSE)</f>
        <v>#N/A</v>
      </c>
      <c r="Q6808" s="19" t="e">
        <f t="shared" si="318"/>
        <v>#N/A</v>
      </c>
      <c r="R6808" s="19" t="e">
        <f t="shared" si="319"/>
        <v>#N/A</v>
      </c>
      <c r="S6808" s="19" t="e">
        <f t="shared" si="320"/>
        <v>#N/A</v>
      </c>
      <c r="T6808" s="6" t="s">
        <v>294</v>
      </c>
      <c r="U6808" s="6"/>
      <c r="V6808" s="6" t="s">
        <v>1708</v>
      </c>
      <c r="W6808" s="6" t="s">
        <v>1707</v>
      </c>
      <c r="X6808" s="6" t="s">
        <v>952</v>
      </c>
      <c r="Y6808" s="6" t="s">
        <v>1702</v>
      </c>
      <c r="Z6808" s="6">
        <v>0</v>
      </c>
      <c r="AA6808" s="6" t="s">
        <v>341</v>
      </c>
      <c r="AB6808" s="6"/>
      <c r="AC6808" s="6"/>
      <c r="AD6808" s="6" t="s">
        <v>375</v>
      </c>
      <c r="AE6808" s="20">
        <v>36342</v>
      </c>
      <c r="AF6808" s="20">
        <v>39938</v>
      </c>
      <c r="AG6808" s="20">
        <v>36707</v>
      </c>
      <c r="AH6808" s="6"/>
      <c r="AI6808" s="6"/>
      <c r="AJ6808" s="6"/>
      <c r="AK6808" s="6">
        <v>3500</v>
      </c>
      <c r="AL6808" s="6"/>
      <c r="AM6808" s="6"/>
      <c r="AN6808" s="6"/>
      <c r="AO6808" s="6"/>
      <c r="AP6808" s="6"/>
      <c r="AQ6808" s="6"/>
      <c r="AR6808" s="6"/>
      <c r="AS6808" s="6"/>
      <c r="AT6808" s="6"/>
      <c r="AU6808" s="6"/>
      <c r="AV6808" s="6"/>
      <c r="AW6808" s="6"/>
      <c r="AX6808" s="6"/>
      <c r="AY6808" s="16"/>
    </row>
    <row r="6809" spans="1:51" x14ac:dyDescent="0.3">
      <c r="A6809" s="12" t="s">
        <v>1709</v>
      </c>
      <c r="B6809" s="5" t="s">
        <v>289</v>
      </c>
      <c r="C6809" s="5" t="str">
        <f>_xlfn.CONCAT(ALL[[#This Row],[Column3]],ALL[[#This Row],[Reg No]])</f>
        <v>https://carcheck123.com/free-car-check/3030733</v>
      </c>
      <c r="D6809" s="5" t="str">
        <f>VLOOKUP(A:A,Table1[#All],3,FALSE)</f>
        <v>https://carcheck123.com/free-car-check/T862EJB</v>
      </c>
      <c r="E6809" s="5" t="str">
        <f>VLOOKUP(A:A,Table1[#All],4,FALSE)</f>
        <v>Completed</v>
      </c>
      <c r="F6809" s="5" t="str">
        <f>VLOOKUP(A:A,Table1[#All],5,FALSE)</f>
        <v>17/10/2023 10:49:50</v>
      </c>
      <c r="G6809" s="5">
        <f>VLOOKUP(A:A,Table1[#All],6,FALSE)</f>
        <v>0</v>
      </c>
      <c r="H6809" s="5">
        <f>VLOOKUP(A:A,Table1[#All],7,FALSE)</f>
        <v>0</v>
      </c>
      <c r="I6809" s="5" t="str">
        <f>VLOOKUP(A:A,Table1[#All],8,FALSE)</f>
        <v>Unknown</v>
      </c>
      <c r="J6809" s="5" t="s">
        <v>290</v>
      </c>
      <c r="K6809" s="5" t="s">
        <v>293</v>
      </c>
      <c r="L6809" s="5" t="s">
        <v>795</v>
      </c>
      <c r="M6809" s="5" t="s">
        <v>292</v>
      </c>
      <c r="N6809" s="19" t="e">
        <f>VLOOKUP(A:A,Maintenance[#All],8,FALSE)</f>
        <v>#N/A</v>
      </c>
      <c r="O6809" s="19" t="e">
        <f>VLOOKUP(A:A,Table7[[#Headers],[#Data]],8,FALSE)</f>
        <v>#N/A</v>
      </c>
      <c r="P6809" s="19" t="e">
        <f>VLOOKUP(A:A,Sheet1[#All],2,FALSE)</f>
        <v>#N/A</v>
      </c>
      <c r="Q6809" s="19" t="e">
        <f t="shared" si="318"/>
        <v>#N/A</v>
      </c>
      <c r="R6809" s="19" t="e">
        <f t="shared" si="319"/>
        <v>#N/A</v>
      </c>
      <c r="S6809" s="19" t="e">
        <f t="shared" si="320"/>
        <v>#N/A</v>
      </c>
      <c r="T6809" s="5" t="s">
        <v>294</v>
      </c>
      <c r="U6809" s="5"/>
      <c r="V6809" s="5" t="s">
        <v>1710</v>
      </c>
      <c r="W6809" s="5" t="s">
        <v>1709</v>
      </c>
      <c r="X6809" s="5" t="s">
        <v>952</v>
      </c>
      <c r="Y6809" s="5" t="s">
        <v>1702</v>
      </c>
      <c r="Z6809" s="5">
        <v>0</v>
      </c>
      <c r="AA6809" s="5" t="s">
        <v>426</v>
      </c>
      <c r="AB6809" s="5"/>
      <c r="AC6809" s="5"/>
      <c r="AD6809" s="5" t="s">
        <v>427</v>
      </c>
      <c r="AE6809" s="21">
        <v>36342</v>
      </c>
      <c r="AF6809" s="21">
        <v>40224</v>
      </c>
      <c r="AG6809" s="21">
        <v>36707</v>
      </c>
      <c r="AH6809" s="5"/>
      <c r="AI6809" s="5"/>
      <c r="AJ6809" s="5"/>
      <c r="AK6809" s="5">
        <v>3500</v>
      </c>
      <c r="AL6809" s="5"/>
      <c r="AM6809" s="5"/>
      <c r="AN6809" s="5"/>
      <c r="AO6809" s="5"/>
      <c r="AP6809" s="5"/>
      <c r="AQ6809" s="5"/>
      <c r="AR6809" s="5"/>
      <c r="AS6809" s="5"/>
      <c r="AT6809" s="5"/>
      <c r="AU6809" s="5"/>
      <c r="AV6809" s="5"/>
      <c r="AW6809" s="5"/>
      <c r="AX6809" s="5"/>
      <c r="AY6809" s="15"/>
    </row>
    <row r="6810" spans="1:51" x14ac:dyDescent="0.3">
      <c r="A6810" s="13" t="s">
        <v>1711</v>
      </c>
      <c r="B6810" s="6" t="s">
        <v>289</v>
      </c>
      <c r="C6810" s="6" t="str">
        <f>_xlfn.CONCAT(ALL[[#This Row],[Column3]],ALL[[#This Row],[Reg No]])</f>
        <v>https://carcheck123.com/free-car-check/3030735</v>
      </c>
      <c r="D6810" s="6" t="str">
        <f>VLOOKUP(A:A,Table1[#All],3,FALSE)</f>
        <v>https://carcheck123.com/free-car-check/T863EJB</v>
      </c>
      <c r="E6810" s="6" t="str">
        <f>VLOOKUP(A:A,Table1[#All],4,FALSE)</f>
        <v>Completed</v>
      </c>
      <c r="F6810" s="6" t="str">
        <f>VLOOKUP(A:A,Table1[#All],5,FALSE)</f>
        <v>16/10/2023 16:29:54</v>
      </c>
      <c r="G6810" s="6" t="str">
        <f>VLOOKUP(A:A,Table1[#All],6,FALSE)</f>
        <v>This vehicle does not meet the London ULEZ emission standards and you will need to pay the ULEZ charge</v>
      </c>
      <c r="H6810" s="6" t="str">
        <f>VLOOKUP(A:A,Table1[#All],7,FALSE)</f>
        <v>This vehicle does not meet the London ULEZ emission standards and you will need to pay the ULEZ charge</v>
      </c>
      <c r="I6810" s="6" t="str">
        <f>VLOOKUP(A:A,Table1[#All],8,FALSE)</f>
        <v>N</v>
      </c>
      <c r="J6810" s="6" t="s">
        <v>290</v>
      </c>
      <c r="K6810" s="6" t="s">
        <v>293</v>
      </c>
      <c r="L6810" s="6" t="s">
        <v>795</v>
      </c>
      <c r="M6810" s="6" t="s">
        <v>292</v>
      </c>
      <c r="N6810" s="19" t="e">
        <f>VLOOKUP(A:A,Maintenance[#All],8,FALSE)</f>
        <v>#N/A</v>
      </c>
      <c r="O6810" s="19" t="e">
        <f>VLOOKUP(A:A,Table7[[#Headers],[#Data]],8,FALSE)</f>
        <v>#N/A</v>
      </c>
      <c r="P6810" s="19" t="e">
        <f>VLOOKUP(A:A,Sheet1[#All],2,FALSE)</f>
        <v>#N/A</v>
      </c>
      <c r="Q6810" s="19" t="e">
        <f t="shared" si="318"/>
        <v>#N/A</v>
      </c>
      <c r="R6810" s="19" t="e">
        <f t="shared" si="319"/>
        <v>#N/A</v>
      </c>
      <c r="S6810" s="19" t="e">
        <f t="shared" si="320"/>
        <v>#N/A</v>
      </c>
      <c r="T6810" s="6" t="s">
        <v>294</v>
      </c>
      <c r="U6810" s="6"/>
      <c r="V6810" s="6" t="s">
        <v>1712</v>
      </c>
      <c r="W6810" s="6" t="s">
        <v>1711</v>
      </c>
      <c r="X6810" s="6" t="s">
        <v>952</v>
      </c>
      <c r="Y6810" s="6" t="s">
        <v>1702</v>
      </c>
      <c r="Z6810" s="6">
        <v>0</v>
      </c>
      <c r="AA6810" s="6" t="s">
        <v>378</v>
      </c>
      <c r="AB6810" s="6"/>
      <c r="AC6810" s="6"/>
      <c r="AD6810" s="6" t="s">
        <v>462</v>
      </c>
      <c r="AE6810" s="20">
        <v>36342</v>
      </c>
      <c r="AF6810" s="20">
        <v>40011</v>
      </c>
      <c r="AG6810" s="20">
        <v>39263</v>
      </c>
      <c r="AH6810" s="6"/>
      <c r="AI6810" s="6"/>
      <c r="AJ6810" s="6"/>
      <c r="AK6810" s="6">
        <v>3500</v>
      </c>
      <c r="AL6810" s="6"/>
      <c r="AM6810" s="6"/>
      <c r="AN6810" s="6"/>
      <c r="AO6810" s="6"/>
      <c r="AP6810" s="6"/>
      <c r="AQ6810" s="6"/>
      <c r="AR6810" s="6"/>
      <c r="AS6810" s="6"/>
      <c r="AT6810" s="6"/>
      <c r="AU6810" s="6"/>
      <c r="AV6810" s="6"/>
      <c r="AW6810" s="6"/>
      <c r="AX6810" s="6"/>
      <c r="AY6810" s="16"/>
    </row>
    <row r="6811" spans="1:51" x14ac:dyDescent="0.3">
      <c r="A6811" s="12" t="s">
        <v>2647</v>
      </c>
      <c r="B6811" s="5" t="s">
        <v>289</v>
      </c>
      <c r="C6811" s="5" t="str">
        <f>_xlfn.CONCAT(ALL[[#This Row],[Column3]],ALL[[#This Row],[Reg No]])</f>
        <v>https://carcheck123.com/free-car-check/3024084</v>
      </c>
      <c r="D6811" s="5" t="str">
        <f>VLOOKUP(A:A,Table1[#All],3,FALSE)</f>
        <v>https://carcheck123.com/free-car-check/T931ARO</v>
      </c>
      <c r="E6811" s="5" t="str">
        <f>VLOOKUP(A:A,Table1[#All],4,FALSE)</f>
        <v>Completed</v>
      </c>
      <c r="F6811" s="5" t="str">
        <f>VLOOKUP(A:A,Table1[#All],5,FALSE)</f>
        <v>17/10/2023 11:20:42</v>
      </c>
      <c r="G6811" s="5">
        <f>VLOOKUP(A:A,Table1[#All],6,FALSE)</f>
        <v>0</v>
      </c>
      <c r="H6811" s="5">
        <f>VLOOKUP(A:A,Table1[#All],7,FALSE)</f>
        <v>0</v>
      </c>
      <c r="I6811" s="5" t="str">
        <f>VLOOKUP(A:A,Table1[#All],8,FALSE)</f>
        <v>Unknown</v>
      </c>
      <c r="J6811" s="5" t="s">
        <v>290</v>
      </c>
      <c r="K6811" s="5" t="s">
        <v>293</v>
      </c>
      <c r="L6811" s="5" t="s">
        <v>291</v>
      </c>
      <c r="M6811" s="5" t="s">
        <v>292</v>
      </c>
      <c r="N6811" s="19" t="e">
        <f>VLOOKUP(A:A,Maintenance[#All],8,FALSE)</f>
        <v>#N/A</v>
      </c>
      <c r="O6811" s="19" t="e">
        <f>VLOOKUP(A:A,Table7[[#Headers],[#Data]],8,FALSE)</f>
        <v>#N/A</v>
      </c>
      <c r="P6811" s="19" t="e">
        <f>VLOOKUP(A:A,Sheet1[#All],2,FALSE)</f>
        <v>#N/A</v>
      </c>
      <c r="Q6811" s="19" t="e">
        <f t="shared" si="318"/>
        <v>#N/A</v>
      </c>
      <c r="R6811" s="19" t="e">
        <f t="shared" si="319"/>
        <v>#N/A</v>
      </c>
      <c r="S6811" s="19" t="e">
        <f t="shared" si="320"/>
        <v>#N/A</v>
      </c>
      <c r="T6811" s="5" t="s">
        <v>1893</v>
      </c>
      <c r="U6811" s="5"/>
      <c r="V6811" s="5" t="s">
        <v>2647</v>
      </c>
      <c r="W6811" s="5" t="s">
        <v>2647</v>
      </c>
      <c r="X6811" s="5" t="s">
        <v>296</v>
      </c>
      <c r="Y6811" s="5" t="s">
        <v>352</v>
      </c>
      <c r="Z6811" s="5">
        <v>1900</v>
      </c>
      <c r="AA6811" s="5" t="s">
        <v>1519</v>
      </c>
      <c r="AB6811" s="5"/>
      <c r="AC6811" s="5"/>
      <c r="AD6811" s="5"/>
      <c r="AE6811" s="21">
        <v>36312</v>
      </c>
      <c r="AF6811" s="21">
        <v>37740</v>
      </c>
      <c r="AG6811" s="21"/>
      <c r="AH6811" s="5">
        <v>0</v>
      </c>
      <c r="AI6811" s="5">
        <v>0</v>
      </c>
      <c r="AJ6811" s="5"/>
      <c r="AK6811" s="5">
        <v>1500</v>
      </c>
      <c r="AL6811" s="5"/>
      <c r="AM6811" s="5"/>
      <c r="AN6811" s="5"/>
      <c r="AO6811" s="5"/>
      <c r="AP6811" s="5"/>
      <c r="AQ6811" s="5"/>
      <c r="AR6811" s="5"/>
      <c r="AS6811" s="5"/>
      <c r="AT6811" s="5"/>
      <c r="AU6811" s="5"/>
      <c r="AV6811" s="5"/>
      <c r="AW6811" s="5"/>
      <c r="AX6811" s="5"/>
      <c r="AY6811" s="15"/>
    </row>
    <row r="6812" spans="1:51" x14ac:dyDescent="0.3">
      <c r="A6812" s="13" t="s">
        <v>2648</v>
      </c>
      <c r="B6812" s="6" t="s">
        <v>289</v>
      </c>
      <c r="C6812" s="6" t="str">
        <f>_xlfn.CONCAT(ALL[[#This Row],[Column3]],ALL[[#This Row],[Reg No]])</f>
        <v>https://carcheck123.com/free-car-check/9479</v>
      </c>
      <c r="D6812" s="6" t="str">
        <f>VLOOKUP(A:A,Table1[#All],3,FALSE)</f>
        <v>https://carcheck123.com/free-car-check/T932ARO</v>
      </c>
      <c r="E6812" s="6" t="str">
        <f>VLOOKUP(A:A,Table1[#All],4,FALSE)</f>
        <v>Completed</v>
      </c>
      <c r="F6812" s="6" t="str">
        <f>VLOOKUP(A:A,Table1[#All],5,FALSE)</f>
        <v>16/10/2023 17:47:24</v>
      </c>
      <c r="G6812" s="6" t="str">
        <f>VLOOKUP(A:A,Table1[#All],6,FALSE)</f>
        <v>This vehicle does not meet the London ULEZ emission standards and you will need to pay the ULEZ charge</v>
      </c>
      <c r="H6812" s="6" t="str">
        <f>VLOOKUP(A:A,Table1[#All],7,FALSE)</f>
        <v>This vehicle does not meet the London ULEZ emission standards and you will need to pay the ULEZ charge</v>
      </c>
      <c r="I6812" s="6" t="str">
        <f>VLOOKUP(A:A,Table1[#All],8,FALSE)</f>
        <v>N</v>
      </c>
      <c r="J6812" s="6" t="s">
        <v>290</v>
      </c>
      <c r="K6812" s="6" t="s">
        <v>293</v>
      </c>
      <c r="L6812" s="6" t="s">
        <v>291</v>
      </c>
      <c r="M6812" s="6" t="s">
        <v>292</v>
      </c>
      <c r="N6812" s="19" t="e">
        <f>VLOOKUP(A:A,Maintenance[#All],8,FALSE)</f>
        <v>#N/A</v>
      </c>
      <c r="O6812" s="19" t="e">
        <f>VLOOKUP(A:A,Table7[[#Headers],[#Data]],8,FALSE)</f>
        <v>#N/A</v>
      </c>
      <c r="P6812" s="19" t="e">
        <f>VLOOKUP(A:A,Sheet1[#All],2,FALSE)</f>
        <v>#N/A</v>
      </c>
      <c r="Q6812" s="19" t="e">
        <f t="shared" si="318"/>
        <v>#N/A</v>
      </c>
      <c r="R6812" s="19" t="e">
        <f t="shared" si="319"/>
        <v>#N/A</v>
      </c>
      <c r="S6812" s="19" t="e">
        <f t="shared" si="320"/>
        <v>#N/A</v>
      </c>
      <c r="T6812" s="6" t="s">
        <v>1893</v>
      </c>
      <c r="U6812" s="6"/>
      <c r="V6812" s="6" t="s">
        <v>2648</v>
      </c>
      <c r="W6812" s="6" t="s">
        <v>2648</v>
      </c>
      <c r="X6812" s="6" t="s">
        <v>296</v>
      </c>
      <c r="Y6812" s="6" t="s">
        <v>352</v>
      </c>
      <c r="Z6812" s="6">
        <v>1900</v>
      </c>
      <c r="AA6812" s="6" t="s">
        <v>1519</v>
      </c>
      <c r="AB6812" s="6"/>
      <c r="AC6812" s="6"/>
      <c r="AD6812" s="6"/>
      <c r="AE6812" s="20">
        <v>36312</v>
      </c>
      <c r="AF6812" s="20">
        <v>37739</v>
      </c>
      <c r="AG6812" s="20"/>
      <c r="AH6812" s="6">
        <v>0</v>
      </c>
      <c r="AI6812" s="6">
        <v>0</v>
      </c>
      <c r="AJ6812" s="6"/>
      <c r="AK6812" s="6">
        <v>1500</v>
      </c>
      <c r="AL6812" s="6"/>
      <c r="AM6812" s="6"/>
      <c r="AN6812" s="6"/>
      <c r="AO6812" s="6"/>
      <c r="AP6812" s="6"/>
      <c r="AQ6812" s="6"/>
      <c r="AR6812" s="6"/>
      <c r="AS6812" s="6"/>
      <c r="AT6812" s="6"/>
      <c r="AU6812" s="6"/>
      <c r="AV6812" s="6"/>
      <c r="AW6812" s="6"/>
      <c r="AX6812" s="6"/>
      <c r="AY6812" s="16"/>
    </row>
    <row r="6813" spans="1:51" x14ac:dyDescent="0.3">
      <c r="A6813" s="12" t="s">
        <v>752</v>
      </c>
      <c r="B6813" s="5" t="s">
        <v>289</v>
      </c>
      <c r="C6813" s="5" t="str">
        <f>_xlfn.CONCAT(ALL[[#This Row],[Column3]],ALL[[#This Row],[Reg No]])</f>
        <v>https://carcheck123.com/free-car-check/3015328</v>
      </c>
      <c r="D6813" s="5" t="str">
        <f>VLOOKUP(A:A,Table1[#All],3,FALSE)</f>
        <v>https://carcheck123.com/free-car-check/T938DBM</v>
      </c>
      <c r="E6813" s="5" t="str">
        <f>VLOOKUP(A:A,Table1[#All],4,FALSE)</f>
        <v>Completed</v>
      </c>
      <c r="F6813" s="5" t="str">
        <f>VLOOKUP(A:A,Table1[#All],5,FALSE)</f>
        <v>17/10/2023 10:50:14</v>
      </c>
      <c r="G6813" s="5">
        <f>VLOOKUP(A:A,Table1[#All],6,FALSE)</f>
        <v>0</v>
      </c>
      <c r="H6813" s="5">
        <f>VLOOKUP(A:A,Table1[#All],7,FALSE)</f>
        <v>0</v>
      </c>
      <c r="I6813" s="5" t="str">
        <f>VLOOKUP(A:A,Table1[#All],8,FALSE)</f>
        <v>Unknown</v>
      </c>
      <c r="J6813" s="5" t="s">
        <v>290</v>
      </c>
      <c r="K6813" s="5" t="s">
        <v>293</v>
      </c>
      <c r="L6813" s="5" t="s">
        <v>291</v>
      </c>
      <c r="M6813" s="5" t="s">
        <v>292</v>
      </c>
      <c r="N6813" s="19" t="e">
        <f>VLOOKUP(A:A,Maintenance[#All],8,FALSE)</f>
        <v>#N/A</v>
      </c>
      <c r="O6813" s="19" t="e">
        <f>VLOOKUP(A:A,Table7[[#Headers],[#Data]],8,FALSE)</f>
        <v>#N/A</v>
      </c>
      <c r="P6813" s="19" t="e">
        <f>VLOOKUP(A:A,Sheet1[#All],2,FALSE)</f>
        <v>#N/A</v>
      </c>
      <c r="Q6813" s="19" t="e">
        <f t="shared" si="318"/>
        <v>#N/A</v>
      </c>
      <c r="R6813" s="19" t="e">
        <f t="shared" si="319"/>
        <v>#N/A</v>
      </c>
      <c r="S6813" s="19" t="e">
        <f t="shared" si="320"/>
        <v>#N/A</v>
      </c>
      <c r="T6813" s="5" t="s">
        <v>294</v>
      </c>
      <c r="U6813" s="5"/>
      <c r="V6813" s="5" t="s">
        <v>753</v>
      </c>
      <c r="W6813" s="5" t="s">
        <v>752</v>
      </c>
      <c r="X6813" s="5" t="s">
        <v>296</v>
      </c>
      <c r="Y6813" s="5" t="s">
        <v>297</v>
      </c>
      <c r="Z6813" s="5">
        <v>0</v>
      </c>
      <c r="AA6813" s="5" t="s">
        <v>382</v>
      </c>
      <c r="AB6813" s="5"/>
      <c r="AC6813" s="5"/>
      <c r="AD6813" s="5" t="s">
        <v>754</v>
      </c>
      <c r="AE6813" s="21">
        <v>36371</v>
      </c>
      <c r="AF6813" s="21">
        <v>39913</v>
      </c>
      <c r="AG6813" s="21">
        <v>36707</v>
      </c>
      <c r="AH6813" s="5"/>
      <c r="AI6813" s="5"/>
      <c r="AJ6813" s="5"/>
      <c r="AK6813" s="5">
        <v>1750</v>
      </c>
      <c r="AL6813" s="5"/>
      <c r="AM6813" s="5"/>
      <c r="AN6813" s="5"/>
      <c r="AO6813" s="5"/>
      <c r="AP6813" s="5"/>
      <c r="AQ6813" s="5"/>
      <c r="AR6813" s="5"/>
      <c r="AS6813" s="5"/>
      <c r="AT6813" s="5"/>
      <c r="AU6813" s="5"/>
      <c r="AV6813" s="5"/>
      <c r="AW6813" s="5"/>
      <c r="AX6813" s="5"/>
      <c r="AY6813" s="15"/>
    </row>
    <row r="6814" spans="1:51" x14ac:dyDescent="0.3">
      <c r="A6814" s="13" t="s">
        <v>1073</v>
      </c>
      <c r="B6814" s="6" t="s">
        <v>289</v>
      </c>
      <c r="C6814" s="6" t="str">
        <f>_xlfn.CONCAT(ALL[[#This Row],[Column3]],ALL[[#This Row],[Reg No]])</f>
        <v>https://carcheck123.com/free-car-check/JCB28</v>
      </c>
      <c r="D6814" s="6" t="str">
        <f>VLOOKUP(A:A,Table1[#All],3,FALSE)</f>
        <v>https://carcheck123.com/free-car-check/T939AMO</v>
      </c>
      <c r="E6814" s="6" t="str">
        <f>VLOOKUP(A:A,Table1[#All],4,FALSE)</f>
        <v>Completed</v>
      </c>
      <c r="F6814" s="6" t="str">
        <f>VLOOKUP(A:A,Table1[#All],5,FALSE)</f>
        <v>17/10/2023 10:49:06</v>
      </c>
      <c r="G6814" s="6">
        <f>VLOOKUP(A:A,Table1[#All],6,FALSE)</f>
        <v>0</v>
      </c>
      <c r="H6814" s="6">
        <f>VLOOKUP(A:A,Table1[#All],7,FALSE)</f>
        <v>0</v>
      </c>
      <c r="I6814" s="6" t="str">
        <f>VLOOKUP(A:A,Table1[#All],8,FALSE)</f>
        <v>Unknown</v>
      </c>
      <c r="J6814" s="6" t="s">
        <v>290</v>
      </c>
      <c r="K6814" s="6" t="s">
        <v>293</v>
      </c>
      <c r="L6814" s="6" t="s">
        <v>689</v>
      </c>
      <c r="M6814" s="6" t="s">
        <v>292</v>
      </c>
      <c r="N6814" s="19" t="e">
        <f>VLOOKUP(A:A,Maintenance[#All],8,FALSE)</f>
        <v>#N/A</v>
      </c>
      <c r="O6814" s="19" t="e">
        <f>VLOOKUP(A:A,Table7[[#Headers],[#Data]],8,FALSE)</f>
        <v>#N/A</v>
      </c>
      <c r="P6814" s="19" t="e">
        <f>VLOOKUP(A:A,Sheet1[#All],2,FALSE)</f>
        <v>#N/A</v>
      </c>
      <c r="Q6814" s="19">
        <f t="shared" si="318"/>
        <v>6789</v>
      </c>
      <c r="R6814" s="19" t="e">
        <f t="shared" si="319"/>
        <v>#N/A</v>
      </c>
      <c r="S6814" s="19" t="e">
        <f t="shared" si="320"/>
        <v>#N/A</v>
      </c>
      <c r="T6814" s="6" t="s">
        <v>294</v>
      </c>
      <c r="U6814" s="6"/>
      <c r="V6814" s="6" t="s">
        <v>1074</v>
      </c>
      <c r="W6814" s="6" t="s">
        <v>1073</v>
      </c>
      <c r="X6814" s="6" t="s">
        <v>1075</v>
      </c>
      <c r="Y6814" s="6" t="s">
        <v>1076</v>
      </c>
      <c r="Z6814" s="6">
        <v>1700</v>
      </c>
      <c r="AA6814" s="6" t="s">
        <v>430</v>
      </c>
      <c r="AB6814" s="6"/>
      <c r="AC6814" s="6"/>
      <c r="AD6814" s="6" t="s">
        <v>334</v>
      </c>
      <c r="AE6814" s="20">
        <v>36250</v>
      </c>
      <c r="AF6814" s="20">
        <v>39771</v>
      </c>
      <c r="AG6814" s="20">
        <v>36585</v>
      </c>
      <c r="AH6814" s="6"/>
      <c r="AI6814" s="6"/>
      <c r="AJ6814" s="6"/>
      <c r="AK6814" s="6">
        <v>0</v>
      </c>
      <c r="AL6814" s="6"/>
      <c r="AM6814" s="6"/>
      <c r="AN6814" s="6"/>
      <c r="AO6814" s="6"/>
      <c r="AP6814" s="6"/>
      <c r="AQ6814" s="6"/>
      <c r="AR6814" s="6"/>
      <c r="AS6814" s="6"/>
      <c r="AT6814" s="6"/>
      <c r="AU6814" s="6"/>
      <c r="AV6814" s="6"/>
      <c r="AW6814" s="6"/>
      <c r="AX6814" s="6"/>
      <c r="AY6814" s="16"/>
    </row>
    <row r="6815" spans="1:51" x14ac:dyDescent="0.3">
      <c r="A6815" s="12" t="s">
        <v>3352</v>
      </c>
      <c r="B6815" s="5" t="s">
        <v>289</v>
      </c>
      <c r="C6815" s="5" t="str">
        <f>_xlfn.CONCAT(ALL[[#This Row],[Column3]],ALL[[#This Row],[Reg No]])</f>
        <v>https://carcheck123.com/free-car-check/AS1</v>
      </c>
      <c r="D6815" s="5" t="str">
        <f>VLOOKUP(A:A,Table1[#All],3,FALSE)</f>
        <v>https://carcheck123.com/free-car-check/T942DBM</v>
      </c>
      <c r="E6815" s="5" t="str">
        <f>VLOOKUP(A:A,Table1[#All],4,FALSE)</f>
        <v>Completed</v>
      </c>
      <c r="F6815" s="5" t="str">
        <f>VLOOKUP(A:A,Table1[#All],5,FALSE)</f>
        <v>17/10/2023 10:50:10</v>
      </c>
      <c r="G6815" s="5">
        <f>VLOOKUP(A:A,Table1[#All],6,FALSE)</f>
        <v>0</v>
      </c>
      <c r="H6815" s="5">
        <f>VLOOKUP(A:A,Table1[#All],7,FALSE)</f>
        <v>0</v>
      </c>
      <c r="I6815" s="5" t="str">
        <f>VLOOKUP(A:A,Table1[#All],8,FALSE)</f>
        <v>Unknown</v>
      </c>
      <c r="J6815" s="5" t="s">
        <v>290</v>
      </c>
      <c r="K6815" s="5" t="s">
        <v>293</v>
      </c>
      <c r="L6815" s="5" t="s">
        <v>291</v>
      </c>
      <c r="M6815" s="5" t="s">
        <v>292</v>
      </c>
      <c r="N6815" s="19" t="e">
        <f>VLOOKUP(A:A,Maintenance[#All],8,FALSE)</f>
        <v>#N/A</v>
      </c>
      <c r="O6815" s="19" t="e">
        <f>VLOOKUP(A:A,Table7[[#Headers],[#Data]],8,FALSE)</f>
        <v>#N/A</v>
      </c>
      <c r="P6815" s="19" t="e">
        <f>VLOOKUP(A:A,Sheet1[#All],2,FALSE)</f>
        <v>#N/A</v>
      </c>
      <c r="Q6815" s="19" t="e">
        <f t="shared" si="318"/>
        <v>#N/A</v>
      </c>
      <c r="R6815" s="19" t="e">
        <f t="shared" si="319"/>
        <v>#N/A</v>
      </c>
      <c r="S6815" s="19" t="e">
        <f t="shared" si="320"/>
        <v>#N/A</v>
      </c>
      <c r="T6815" s="5" t="s">
        <v>294</v>
      </c>
      <c r="U6815" s="5"/>
      <c r="V6815" s="5" t="s">
        <v>3353</v>
      </c>
      <c r="W6815" s="5" t="s">
        <v>3352</v>
      </c>
      <c r="X6815" s="5" t="s">
        <v>296</v>
      </c>
      <c r="Y6815" s="5" t="s">
        <v>297</v>
      </c>
      <c r="Z6815" s="5">
        <v>0</v>
      </c>
      <c r="AA6815" s="5" t="s">
        <v>672</v>
      </c>
      <c r="AB6815" s="5"/>
      <c r="AC6815" s="5"/>
      <c r="AD6815" s="5" t="s">
        <v>299</v>
      </c>
      <c r="AE6815" s="21">
        <v>36362</v>
      </c>
      <c r="AF6815" s="21">
        <v>40966</v>
      </c>
      <c r="AG6815" s="21">
        <v>36707</v>
      </c>
      <c r="AH6815" s="5">
        <v>0</v>
      </c>
      <c r="AI6815" s="5">
        <v>0</v>
      </c>
      <c r="AJ6815" s="5"/>
      <c r="AK6815" s="5">
        <v>1750</v>
      </c>
      <c r="AL6815" s="5"/>
      <c r="AM6815" s="5"/>
      <c r="AN6815" s="5"/>
      <c r="AO6815" s="5"/>
      <c r="AP6815" s="5"/>
      <c r="AQ6815" s="5"/>
      <c r="AR6815" s="5"/>
      <c r="AS6815" s="5"/>
      <c r="AT6815" s="5"/>
      <c r="AU6815" s="5"/>
      <c r="AV6815" s="5"/>
      <c r="AW6815" s="5"/>
      <c r="AX6815" s="5"/>
      <c r="AY6815" s="15"/>
    </row>
    <row r="6816" spans="1:51" x14ac:dyDescent="0.3">
      <c r="A6816" s="13" t="s">
        <v>1986</v>
      </c>
      <c r="B6816" s="6" t="s">
        <v>289</v>
      </c>
      <c r="C6816" s="6" t="str">
        <f>_xlfn.CONCAT(ALL[[#This Row],[Column3]],ALL[[#This Row],[Reg No]])</f>
        <v>https://carcheck123.com/free-car-check/KP1</v>
      </c>
      <c r="D6816" s="6" t="str">
        <f>VLOOKUP(A:A,Table1[#All],3,FALSE)</f>
        <v>https://carcheck123.com/free-car-check/T944BTR</v>
      </c>
      <c r="E6816" s="6" t="str">
        <f>VLOOKUP(A:A,Table1[#All],4,FALSE)</f>
        <v>Completed</v>
      </c>
      <c r="F6816" s="6" t="str">
        <f>VLOOKUP(A:A,Table1[#All],5,FALSE)</f>
        <v>16/10/2023 17:47:27</v>
      </c>
      <c r="G6816" s="6" t="str">
        <f>VLOOKUP(A:A,Table1[#All],6,FALSE)</f>
        <v>This vehicle does not meet the London ULEZ emission standards and you will need to pay the ULEZ charge</v>
      </c>
      <c r="H6816" s="6" t="str">
        <f>VLOOKUP(A:A,Table1[#All],7,FALSE)</f>
        <v>This vehicle does not meet the London ULEZ emission standards and you will need to pay the ULEZ charge</v>
      </c>
      <c r="I6816" s="6" t="str">
        <f>VLOOKUP(A:A,Table1[#All],8,FALSE)</f>
        <v>N</v>
      </c>
      <c r="J6816" s="6" t="s">
        <v>290</v>
      </c>
      <c r="K6816" s="6" t="s">
        <v>293</v>
      </c>
      <c r="L6816" s="6" t="s">
        <v>291</v>
      </c>
      <c r="M6816" s="6" t="s">
        <v>292</v>
      </c>
      <c r="N6816" s="19" t="e">
        <f>VLOOKUP(A:A,Maintenance[#All],8,FALSE)</f>
        <v>#N/A</v>
      </c>
      <c r="O6816" s="19" t="e">
        <f>VLOOKUP(A:A,Table7[[#Headers],[#Data]],8,FALSE)</f>
        <v>#N/A</v>
      </c>
      <c r="P6816" s="19" t="e">
        <f>VLOOKUP(A:A,Sheet1[#All],2,FALSE)</f>
        <v>#N/A</v>
      </c>
      <c r="Q6816" s="19" t="e">
        <f t="shared" si="318"/>
        <v>#N/A</v>
      </c>
      <c r="R6816" s="19" t="e">
        <f t="shared" si="319"/>
        <v>#N/A</v>
      </c>
      <c r="S6816" s="19" t="e">
        <f t="shared" si="320"/>
        <v>#N/A</v>
      </c>
      <c r="T6816" s="6" t="s">
        <v>1893</v>
      </c>
      <c r="U6816" s="6"/>
      <c r="V6816" s="6" t="s">
        <v>1986</v>
      </c>
      <c r="W6816" s="6" t="s">
        <v>1986</v>
      </c>
      <c r="X6816" s="6" t="s">
        <v>854</v>
      </c>
      <c r="Y6816" s="6" t="s">
        <v>959</v>
      </c>
      <c r="Z6816" s="6">
        <v>0</v>
      </c>
      <c r="AA6816" s="6" t="s">
        <v>1987</v>
      </c>
      <c r="AB6816" s="6"/>
      <c r="AC6816" s="6"/>
      <c r="AD6816" s="6" t="s">
        <v>1620</v>
      </c>
      <c r="AE6816" s="20">
        <v>36355</v>
      </c>
      <c r="AF6816" s="20">
        <v>38726</v>
      </c>
      <c r="AG6816" s="20"/>
      <c r="AH6816" s="6"/>
      <c r="AI6816" s="6"/>
      <c r="AJ6816" s="6"/>
      <c r="AK6816" s="6">
        <v>1390</v>
      </c>
      <c r="AL6816" s="6"/>
      <c r="AM6816" s="6"/>
      <c r="AN6816" s="6"/>
      <c r="AO6816" s="6"/>
      <c r="AP6816" s="6"/>
      <c r="AQ6816" s="6"/>
      <c r="AR6816" s="6"/>
      <c r="AS6816" s="6"/>
      <c r="AT6816" s="6"/>
      <c r="AU6816" s="6"/>
      <c r="AV6816" s="6"/>
      <c r="AW6816" s="6"/>
      <c r="AX6816" s="6"/>
      <c r="AY6816" s="16"/>
    </row>
    <row r="6817" spans="1:51" x14ac:dyDescent="0.3">
      <c r="A6817" s="12" t="s">
        <v>2649</v>
      </c>
      <c r="B6817" s="5" t="s">
        <v>289</v>
      </c>
      <c r="C6817" s="5" t="str">
        <f>_xlfn.CONCAT(ALL[[#This Row],[Column3]],ALL[[#This Row],[Reg No]])</f>
        <v>https://carcheck123.com/free-car-check/13191</v>
      </c>
      <c r="D6817" s="5" t="str">
        <f>VLOOKUP(A:A,Table1[#All],3,FALSE)</f>
        <v>https://carcheck123.com/free-car-check/T969ARO</v>
      </c>
      <c r="E6817" s="5" t="str">
        <f>VLOOKUP(A:A,Table1[#All],4,FALSE)</f>
        <v>Completed</v>
      </c>
      <c r="F6817" s="5" t="str">
        <f>VLOOKUP(A:A,Table1[#All],5,FALSE)</f>
        <v>16/10/2023 17:47:30</v>
      </c>
      <c r="G6817" s="5" t="str">
        <f>VLOOKUP(A:A,Table1[#All],6,FALSE)</f>
        <v>This vehicle does not meet the London ULEZ emission standards and you will need to pay the ULEZ charge</v>
      </c>
      <c r="H6817" s="5" t="str">
        <f>VLOOKUP(A:A,Table1[#All],7,FALSE)</f>
        <v>This vehicle does not meet the London ULEZ emission standards and you will need to pay the ULEZ charge</v>
      </c>
      <c r="I6817" s="5" t="str">
        <f>VLOOKUP(A:A,Table1[#All],8,FALSE)</f>
        <v>N</v>
      </c>
      <c r="J6817" s="5" t="s">
        <v>290</v>
      </c>
      <c r="K6817" s="5" t="s">
        <v>293</v>
      </c>
      <c r="L6817" s="5" t="s">
        <v>291</v>
      </c>
      <c r="M6817" s="5" t="s">
        <v>292</v>
      </c>
      <c r="N6817" s="19" t="e">
        <f>VLOOKUP(A:A,Maintenance[#All],8,FALSE)</f>
        <v>#N/A</v>
      </c>
      <c r="O6817" s="19" t="e">
        <f>VLOOKUP(A:A,Table7[[#Headers],[#Data]],8,FALSE)</f>
        <v>#N/A</v>
      </c>
      <c r="P6817" s="19" t="e">
        <f>VLOOKUP(A:A,Sheet1[#All],2,FALSE)</f>
        <v>#N/A</v>
      </c>
      <c r="Q6817" s="19" t="e">
        <f t="shared" si="318"/>
        <v>#N/A</v>
      </c>
      <c r="R6817" s="19" t="e">
        <f t="shared" si="319"/>
        <v>#N/A</v>
      </c>
      <c r="S6817" s="19" t="e">
        <f t="shared" si="320"/>
        <v>#N/A</v>
      </c>
      <c r="T6817" s="5" t="s">
        <v>1893</v>
      </c>
      <c r="U6817" s="5"/>
      <c r="V6817" s="5" t="s">
        <v>2649</v>
      </c>
      <c r="W6817" s="5" t="s">
        <v>2649</v>
      </c>
      <c r="X6817" s="5" t="s">
        <v>296</v>
      </c>
      <c r="Y6817" s="5" t="s">
        <v>352</v>
      </c>
      <c r="Z6817" s="5">
        <v>1900</v>
      </c>
      <c r="AA6817" s="5" t="s">
        <v>1519</v>
      </c>
      <c r="AB6817" s="5"/>
      <c r="AC6817" s="5"/>
      <c r="AD6817" s="5"/>
      <c r="AE6817" s="21">
        <v>36312</v>
      </c>
      <c r="AF6817" s="21">
        <v>37740</v>
      </c>
      <c r="AG6817" s="21"/>
      <c r="AH6817" s="5">
        <v>0</v>
      </c>
      <c r="AI6817" s="5">
        <v>0</v>
      </c>
      <c r="AJ6817" s="5"/>
      <c r="AK6817" s="5">
        <v>1500</v>
      </c>
      <c r="AL6817" s="5"/>
      <c r="AM6817" s="5"/>
      <c r="AN6817" s="5"/>
      <c r="AO6817" s="5"/>
      <c r="AP6817" s="5"/>
      <c r="AQ6817" s="5"/>
      <c r="AR6817" s="5"/>
      <c r="AS6817" s="5"/>
      <c r="AT6817" s="5"/>
      <c r="AU6817" s="5"/>
      <c r="AV6817" s="5"/>
      <c r="AW6817" s="5"/>
      <c r="AX6817" s="5"/>
      <c r="AY6817" s="15"/>
    </row>
    <row r="6818" spans="1:51" x14ac:dyDescent="0.3">
      <c r="A6818" s="13" t="s">
        <v>2650</v>
      </c>
      <c r="B6818" s="6" t="s">
        <v>289</v>
      </c>
      <c r="C6818" s="6" t="str">
        <f>_xlfn.CONCAT(ALL[[#This Row],[Column3]],ALL[[#This Row],[Reg No]])</f>
        <v>https://carcheck123.com/free-car-check/C512288</v>
      </c>
      <c r="D6818" s="6" t="str">
        <f>VLOOKUP(A:A,Table1[#All],3,FALSE)</f>
        <v>https://carcheck123.com/free-car-check/T975ARO</v>
      </c>
      <c r="E6818" s="6" t="str">
        <f>VLOOKUP(A:A,Table1[#All],4,FALSE)</f>
        <v>Completed</v>
      </c>
      <c r="F6818" s="6" t="str">
        <f>VLOOKUP(A:A,Table1[#All],5,FALSE)</f>
        <v>17/10/2023 11:20:46</v>
      </c>
      <c r="G6818" s="6">
        <f>VLOOKUP(A:A,Table1[#All],6,FALSE)</f>
        <v>0</v>
      </c>
      <c r="H6818" s="6">
        <f>VLOOKUP(A:A,Table1[#All],7,FALSE)</f>
        <v>0</v>
      </c>
      <c r="I6818" s="6" t="str">
        <f>VLOOKUP(A:A,Table1[#All],8,FALSE)</f>
        <v>Unknown</v>
      </c>
      <c r="J6818" s="6" t="s">
        <v>290</v>
      </c>
      <c r="K6818" s="6" t="s">
        <v>293</v>
      </c>
      <c r="L6818" s="6" t="s">
        <v>291</v>
      </c>
      <c r="M6818" s="6" t="s">
        <v>292</v>
      </c>
      <c r="N6818" s="19" t="e">
        <f>VLOOKUP(A:A,Maintenance[#All],8,FALSE)</f>
        <v>#N/A</v>
      </c>
      <c r="O6818" s="19" t="e">
        <f>VLOOKUP(A:A,Table7[[#Headers],[#Data]],8,FALSE)</f>
        <v>#N/A</v>
      </c>
      <c r="P6818" s="19" t="e">
        <f>VLOOKUP(A:A,Sheet1[#All],2,FALSE)</f>
        <v>#N/A</v>
      </c>
      <c r="Q6818" s="19" t="e">
        <f t="shared" si="318"/>
        <v>#N/A</v>
      </c>
      <c r="R6818" s="19" t="e">
        <f t="shared" si="319"/>
        <v>#N/A</v>
      </c>
      <c r="S6818" s="19" t="e">
        <f t="shared" si="320"/>
        <v>#N/A</v>
      </c>
      <c r="T6818" s="6" t="s">
        <v>1893</v>
      </c>
      <c r="U6818" s="6"/>
      <c r="V6818" s="6" t="s">
        <v>2650</v>
      </c>
      <c r="W6818" s="6" t="s">
        <v>2650</v>
      </c>
      <c r="X6818" s="6" t="s">
        <v>296</v>
      </c>
      <c r="Y6818" s="6" t="s">
        <v>352</v>
      </c>
      <c r="Z6818" s="6">
        <v>1900</v>
      </c>
      <c r="AA6818" s="6" t="s">
        <v>1519</v>
      </c>
      <c r="AB6818" s="6"/>
      <c r="AC6818" s="6"/>
      <c r="AD6818" s="6"/>
      <c r="AE6818" s="20">
        <v>36312</v>
      </c>
      <c r="AF6818" s="20">
        <v>37749</v>
      </c>
      <c r="AG6818" s="20"/>
      <c r="AH6818" s="6">
        <v>0</v>
      </c>
      <c r="AI6818" s="6">
        <v>0</v>
      </c>
      <c r="AJ6818" s="6"/>
      <c r="AK6818" s="6">
        <v>1500</v>
      </c>
      <c r="AL6818" s="6"/>
      <c r="AM6818" s="6"/>
      <c r="AN6818" s="6"/>
      <c r="AO6818" s="6"/>
      <c r="AP6818" s="6"/>
      <c r="AQ6818" s="6"/>
      <c r="AR6818" s="6"/>
      <c r="AS6818" s="6"/>
      <c r="AT6818" s="6"/>
      <c r="AU6818" s="6"/>
      <c r="AV6818" s="6"/>
      <c r="AW6818" s="6"/>
      <c r="AX6818" s="6"/>
      <c r="AY6818" s="16"/>
    </row>
    <row r="6819" spans="1:51" x14ac:dyDescent="0.3">
      <c r="A6819" s="12" t="s">
        <v>755</v>
      </c>
      <c r="B6819" s="5" t="s">
        <v>289</v>
      </c>
      <c r="C6819" s="5" t="str">
        <f>_xlfn.CONCAT(ALL[[#This Row],[Column3]],ALL[[#This Row],[Reg No]])</f>
        <v>https://carcheck123.com/free-car-check/EXC2</v>
      </c>
      <c r="D6819" s="5" t="str">
        <f>VLOOKUP(A:A,Table1[#All],3,FALSE)</f>
        <v>https://carcheck123.com/free-car-check/T976ARO</v>
      </c>
      <c r="E6819" s="5" t="str">
        <f>VLOOKUP(A:A,Table1[#All],4,FALSE)</f>
        <v>Completed</v>
      </c>
      <c r="F6819" s="5" t="str">
        <f>VLOOKUP(A:A,Table1[#All],5,FALSE)</f>
        <v>16/10/2023 16:30:24</v>
      </c>
      <c r="G6819" s="5" t="str">
        <f>VLOOKUP(A:A,Table1[#All],6,FALSE)</f>
        <v>This vehicle does not meet the London ULEZ emission standards and you will need to pay the ULEZ charge</v>
      </c>
      <c r="H6819" s="5" t="str">
        <f>VLOOKUP(A:A,Table1[#All],7,FALSE)</f>
        <v>This vehicle does not meet the London ULEZ emission standards and you will need to pay the ULEZ charge</v>
      </c>
      <c r="I6819" s="5" t="str">
        <f>VLOOKUP(A:A,Table1[#All],8,FALSE)</f>
        <v>N</v>
      </c>
      <c r="J6819" s="5" t="s">
        <v>290</v>
      </c>
      <c r="K6819" s="5" t="s">
        <v>293</v>
      </c>
      <c r="L6819" s="5" t="s">
        <v>291</v>
      </c>
      <c r="M6819" s="5" t="s">
        <v>292</v>
      </c>
      <c r="N6819" s="19" t="e">
        <f>VLOOKUP(A:A,Maintenance[#All],8,FALSE)</f>
        <v>#N/A</v>
      </c>
      <c r="O6819" s="19" t="e">
        <f>VLOOKUP(A:A,Table7[[#Headers],[#Data]],8,FALSE)</f>
        <v>#N/A</v>
      </c>
      <c r="P6819" s="19" t="e">
        <f>VLOOKUP(A:A,Sheet1[#All],2,FALSE)</f>
        <v>#N/A</v>
      </c>
      <c r="Q6819" s="19">
        <f t="shared" si="318"/>
        <v>6750</v>
      </c>
      <c r="R6819" s="19" t="e">
        <f t="shared" si="319"/>
        <v>#N/A</v>
      </c>
      <c r="S6819" s="19" t="e">
        <f t="shared" si="320"/>
        <v>#N/A</v>
      </c>
      <c r="T6819" s="5" t="s">
        <v>294</v>
      </c>
      <c r="U6819" s="5"/>
      <c r="V6819" s="5" t="s">
        <v>756</v>
      </c>
      <c r="W6819" s="5" t="s">
        <v>755</v>
      </c>
      <c r="X6819" s="5" t="s">
        <v>296</v>
      </c>
      <c r="Y6819" s="5" t="s">
        <v>297</v>
      </c>
      <c r="Z6819" s="5">
        <v>0</v>
      </c>
      <c r="AA6819" s="5" t="s">
        <v>757</v>
      </c>
      <c r="AB6819" s="5"/>
      <c r="AC6819" s="5"/>
      <c r="AD6819" s="5" t="s">
        <v>338</v>
      </c>
      <c r="AE6819" s="21">
        <v>36403</v>
      </c>
      <c r="AF6819" s="21">
        <v>40247</v>
      </c>
      <c r="AG6819" s="21">
        <v>36738</v>
      </c>
      <c r="AH6819" s="5"/>
      <c r="AI6819" s="5"/>
      <c r="AJ6819" s="5"/>
      <c r="AK6819" s="5">
        <v>1750</v>
      </c>
      <c r="AL6819" s="5"/>
      <c r="AM6819" s="5"/>
      <c r="AN6819" s="5"/>
      <c r="AO6819" s="5"/>
      <c r="AP6819" s="5"/>
      <c r="AQ6819" s="5"/>
      <c r="AR6819" s="5"/>
      <c r="AS6819" s="5"/>
      <c r="AT6819" s="5"/>
      <c r="AU6819" s="5"/>
      <c r="AV6819" s="5"/>
      <c r="AW6819" s="5"/>
      <c r="AX6819" s="5"/>
      <c r="AY6819" s="15"/>
    </row>
    <row r="6820" spans="1:51" x14ac:dyDescent="0.3">
      <c r="A6820" s="13" t="s">
        <v>2866</v>
      </c>
      <c r="B6820" s="6" t="s">
        <v>289</v>
      </c>
      <c r="C6820" s="6" t="str">
        <f>_xlfn.CONCAT(ALL[[#This Row],[Column3]],ALL[[#This Row],[Reg No]])</f>
        <v>https://carcheck123.com/free-car-check/SHOVEL3</v>
      </c>
      <c r="D6820" s="6" t="str">
        <f>VLOOKUP(A:A,Table1[#All],3,FALSE)</f>
        <v>https://carcheck123.com/free-car-check/TESTR1</v>
      </c>
      <c r="E6820" s="6" t="str">
        <f>VLOOKUP(A:A,Table1[#All],4,FALSE)</f>
        <v>Completed</v>
      </c>
      <c r="F6820" s="6" t="str">
        <f>VLOOKUP(A:A,Table1[#All],5,FALSE)</f>
        <v>17/10/2023 11:20:50</v>
      </c>
      <c r="G6820" s="6">
        <f>VLOOKUP(A:A,Table1[#All],6,FALSE)</f>
        <v>0</v>
      </c>
      <c r="H6820" s="6">
        <f>VLOOKUP(A:A,Table1[#All],7,FALSE)</f>
        <v>0</v>
      </c>
      <c r="I6820" s="6" t="str">
        <f>VLOOKUP(A:A,Table1[#All],8,FALSE)</f>
        <v>Unknown</v>
      </c>
      <c r="J6820" s="6"/>
      <c r="K6820" s="6" t="s">
        <v>293</v>
      </c>
      <c r="L6820" s="6" t="s">
        <v>2865</v>
      </c>
      <c r="M6820" s="6" t="s">
        <v>292</v>
      </c>
      <c r="N6820" s="19" t="e">
        <f>VLOOKUP(A:A,Maintenance[#All],8,FALSE)</f>
        <v>#N/A</v>
      </c>
      <c r="O6820" s="19" t="e">
        <f>VLOOKUP(A:A,Table7[[#Headers],[#Data]],8,FALSE)</f>
        <v>#N/A</v>
      </c>
      <c r="P6820" s="19" t="e">
        <f>VLOOKUP(A:A,Sheet1[#All],2,FALSE)</f>
        <v>#N/A</v>
      </c>
      <c r="Q6820" s="19">
        <f t="shared" si="318"/>
        <v>7791</v>
      </c>
      <c r="R6820" s="19" t="e">
        <f t="shared" si="319"/>
        <v>#N/A</v>
      </c>
      <c r="S6820" s="19" t="e">
        <f t="shared" si="320"/>
        <v>#N/A</v>
      </c>
      <c r="T6820" s="6" t="s">
        <v>369</v>
      </c>
      <c r="U6820" s="6"/>
      <c r="V6820" s="6" t="s">
        <v>2867</v>
      </c>
      <c r="W6820" s="6" t="s">
        <v>2866</v>
      </c>
      <c r="X6820" s="6" t="s">
        <v>2868</v>
      </c>
      <c r="Y6820" s="6"/>
      <c r="Z6820" s="6"/>
      <c r="AA6820" s="6"/>
      <c r="AB6820" s="6"/>
      <c r="AC6820" s="6"/>
      <c r="AD6820" s="6"/>
      <c r="AE6820" s="20"/>
      <c r="AF6820" s="20"/>
      <c r="AG6820" s="20"/>
      <c r="AH6820" s="6">
        <v>0</v>
      </c>
      <c r="AI6820" s="6">
        <v>0</v>
      </c>
      <c r="AJ6820" s="6"/>
      <c r="AK6820" s="6"/>
      <c r="AL6820" s="6"/>
      <c r="AM6820" s="6"/>
      <c r="AN6820" s="6"/>
      <c r="AO6820" s="6"/>
      <c r="AP6820" s="6"/>
      <c r="AQ6820" s="6"/>
      <c r="AR6820" s="6"/>
      <c r="AS6820" s="6"/>
      <c r="AT6820" s="6"/>
      <c r="AU6820" s="6"/>
      <c r="AV6820" s="6"/>
      <c r="AW6820" s="6"/>
      <c r="AX6820" s="6"/>
      <c r="AY6820" s="16"/>
    </row>
    <row r="6821" spans="1:51" x14ac:dyDescent="0.3">
      <c r="A6821" s="12" t="s">
        <v>3786</v>
      </c>
      <c r="B6821" s="5" t="s">
        <v>289</v>
      </c>
      <c r="C6821" s="5" t="str">
        <f>_xlfn.CONCAT(ALL[[#This Row],[Column3]],ALL[[#This Row],[Reg No]])</f>
        <v>https://carcheck123.com/free-car-check/SHOVEL5</v>
      </c>
      <c r="D6821" s="5" t="str">
        <f>VLOOKUP(A:A,Table1[#All],3,FALSE)</f>
        <v>https://carcheck123.com/free-car-check/TH1</v>
      </c>
      <c r="E6821" s="5" t="str">
        <f>VLOOKUP(A:A,Table1[#All],4,FALSE)</f>
        <v>Completed</v>
      </c>
      <c r="F6821" s="5" t="str">
        <f>VLOOKUP(A:A,Table1[#All],5,FALSE)</f>
        <v>16/10/2023 17:47:42</v>
      </c>
      <c r="G6821" s="5" t="str">
        <f>VLOOKUP(A:A,Table1[#All],6,FALSE)</f>
        <v>This vehicle meets the London ULEZ emission standards and you will not need to pay the ULEZ charge</v>
      </c>
      <c r="H6821" s="5" t="str">
        <f>VLOOKUP(A:A,Table1[#All],7,FALSE)</f>
        <v>This vehicle meets the London ULEZ emission standards and you will not need to pay the ULEZ charge</v>
      </c>
      <c r="I6821" s="5" t="str">
        <f>VLOOKUP(A:A,Table1[#All],8,FALSE)</f>
        <v>Y</v>
      </c>
      <c r="J6821" s="5" t="s">
        <v>827</v>
      </c>
      <c r="K6821" s="5"/>
      <c r="L6821" s="5" t="s">
        <v>828</v>
      </c>
      <c r="M6821" s="5"/>
      <c r="N6821" s="19" t="e">
        <f>VLOOKUP(A:A,Maintenance[#All],8,FALSE)</f>
        <v>#N/A</v>
      </c>
      <c r="O6821" s="19" t="e">
        <f>VLOOKUP(A:A,Table7[[#Headers],[#Data]],8,FALSE)</f>
        <v>#N/A</v>
      </c>
      <c r="P6821" s="19" t="e">
        <f>VLOOKUP(A:A,Sheet1[#All],2,FALSE)</f>
        <v>#N/A</v>
      </c>
      <c r="Q6821" s="19">
        <f t="shared" si="318"/>
        <v>7791</v>
      </c>
      <c r="R6821" s="19" t="e">
        <f t="shared" si="319"/>
        <v>#N/A</v>
      </c>
      <c r="S6821" s="19" t="e">
        <f t="shared" si="320"/>
        <v>#N/A</v>
      </c>
      <c r="T6821" s="5" t="s">
        <v>294</v>
      </c>
      <c r="U6821" s="5"/>
      <c r="V6821" s="5" t="s">
        <v>3786</v>
      </c>
      <c r="W6821" s="5" t="s">
        <v>3786</v>
      </c>
      <c r="X6821" s="5" t="s">
        <v>3787</v>
      </c>
      <c r="Y6821" s="5" t="s">
        <v>3788</v>
      </c>
      <c r="Z6821" s="5"/>
      <c r="AA6821" s="5" t="s">
        <v>3789</v>
      </c>
      <c r="AB6821" s="5"/>
      <c r="AC6821" s="5"/>
      <c r="AD6821" s="5"/>
      <c r="AE6821" s="21"/>
      <c r="AF6821" s="21"/>
      <c r="AG6821" s="21">
        <v>43616</v>
      </c>
      <c r="AH6821" s="5">
        <v>0</v>
      </c>
      <c r="AI6821" s="5">
        <v>0</v>
      </c>
      <c r="AJ6821" s="5"/>
      <c r="AK6821" s="5"/>
      <c r="AL6821" s="5"/>
      <c r="AM6821" s="5"/>
      <c r="AN6821" s="5"/>
      <c r="AO6821" s="5"/>
      <c r="AP6821" s="5"/>
      <c r="AQ6821" s="5"/>
      <c r="AR6821" s="5"/>
      <c r="AS6821" s="5"/>
      <c r="AT6821" s="5"/>
      <c r="AU6821" s="5"/>
      <c r="AV6821" s="5"/>
      <c r="AW6821" s="5"/>
      <c r="AX6821" s="5"/>
      <c r="AY6821" s="15"/>
    </row>
    <row r="6822" spans="1:51" x14ac:dyDescent="0.3">
      <c r="A6822" s="13" t="s">
        <v>17647</v>
      </c>
      <c r="B6822" s="6" t="s">
        <v>289</v>
      </c>
      <c r="C6822" s="6" t="str">
        <f>_xlfn.CONCAT(ALL[[#This Row],[Column3]],ALL[[#This Row],[Reg No]])</f>
        <v>https://carcheck123.com/free-car-check/3028021</v>
      </c>
      <c r="D6822" s="6" t="str">
        <f>VLOOKUP(A:A,Table1[#All],3,FALSE)</f>
        <v>https://carcheck123.com/free-car-check/TLT1</v>
      </c>
      <c r="E6822" s="6" t="str">
        <f>VLOOKUP(A:A,Table1[#All],4,FALSE)</f>
        <v>Completed</v>
      </c>
      <c r="F6822" s="6" t="str">
        <f>VLOOKUP(A:A,Table1[#All],5,FALSE)</f>
        <v>17/10/2023 11:20:58</v>
      </c>
      <c r="G6822" s="6"/>
      <c r="H6822" s="6" t="s">
        <v>22874</v>
      </c>
      <c r="I6822" s="6" t="s">
        <v>35150</v>
      </c>
      <c r="J6822" s="6" t="s">
        <v>827</v>
      </c>
      <c r="K6822" s="6" t="s">
        <v>5177</v>
      </c>
      <c r="L6822" s="6" t="s">
        <v>828</v>
      </c>
      <c r="M6822" s="6" t="s">
        <v>5056</v>
      </c>
      <c r="N6822" s="19">
        <f>VLOOKUP(A:A,Maintenance[#All],8,FALSE)</f>
        <v>8949.81</v>
      </c>
      <c r="O6822" s="19" t="e">
        <f>VLOOKUP(A:A,Table7[[#Headers],[#Data]],8,FALSE)</f>
        <v>#N/A</v>
      </c>
      <c r="P6822" s="19" t="e">
        <f>VLOOKUP(A:A,Sheet1[#All],2,FALSE)</f>
        <v>#N/A</v>
      </c>
      <c r="Q6822" s="19">
        <f t="shared" si="318"/>
        <v>7791</v>
      </c>
      <c r="R6822" s="19" t="e">
        <f t="shared" si="319"/>
        <v>#N/A</v>
      </c>
      <c r="S6822" s="19" t="e">
        <f t="shared" si="320"/>
        <v>#N/A</v>
      </c>
      <c r="T6822" s="6" t="s">
        <v>294</v>
      </c>
      <c r="U6822" s="6">
        <v>374569</v>
      </c>
      <c r="V6822" s="6" t="s">
        <v>17647</v>
      </c>
      <c r="W6822" s="6" t="s">
        <v>17647</v>
      </c>
      <c r="X6822" s="6" t="s">
        <v>1493</v>
      </c>
      <c r="Y6822" s="6" t="s">
        <v>10772</v>
      </c>
      <c r="Z6822" s="6">
        <v>0</v>
      </c>
      <c r="AA6822" s="6" t="s">
        <v>1528</v>
      </c>
      <c r="AB6822" s="6">
        <v>0</v>
      </c>
      <c r="AC6822" s="6" t="s">
        <v>15089</v>
      </c>
      <c r="AD6822" s="6" t="s">
        <v>2873</v>
      </c>
      <c r="AE6822" s="20"/>
      <c r="AF6822" s="20"/>
      <c r="AG6822" s="20"/>
      <c r="AH6822" s="6">
        <v>0</v>
      </c>
      <c r="AI6822" s="6">
        <v>0</v>
      </c>
      <c r="AJ6822" s="6"/>
      <c r="AK6822" s="6">
        <v>0</v>
      </c>
      <c r="AL6822" s="6">
        <v>12000410</v>
      </c>
      <c r="AM6822" s="6" t="s">
        <v>12494</v>
      </c>
      <c r="AN6822" s="6" t="s">
        <v>13560</v>
      </c>
      <c r="AO6822" s="6" t="s">
        <v>13561</v>
      </c>
      <c r="AP6822" s="6" t="s">
        <v>13562</v>
      </c>
      <c r="AQ6822" s="6" t="s">
        <v>13563</v>
      </c>
      <c r="AR6822" s="6" t="s">
        <v>13563</v>
      </c>
      <c r="AS6822" s="6" t="s">
        <v>12246</v>
      </c>
      <c r="AT6822" s="6" t="s">
        <v>11912</v>
      </c>
      <c r="AU6822" s="6" t="s">
        <v>11779</v>
      </c>
      <c r="AV6822" s="6" t="s">
        <v>11780</v>
      </c>
      <c r="AW6822" s="6" t="s">
        <v>12247</v>
      </c>
      <c r="AX6822" s="6" t="s">
        <v>13564</v>
      </c>
      <c r="AY6822" s="16"/>
    </row>
    <row r="6823" spans="1:51" x14ac:dyDescent="0.3">
      <c r="A6823" s="12" t="s">
        <v>17648</v>
      </c>
      <c r="B6823" s="5" t="s">
        <v>289</v>
      </c>
      <c r="C6823" s="5" t="str">
        <f>_xlfn.CONCAT(ALL[[#This Row],[Column3]],ALL[[#This Row],[Reg No]])</f>
        <v>https://carcheck123.com/free-car-check/3021407</v>
      </c>
      <c r="D6823" s="5" t="str">
        <f>VLOOKUP(A:A,Table1[#All],3,FALSE)</f>
        <v>https://carcheck123.com/free-car-check/TLT2</v>
      </c>
      <c r="E6823" s="5" t="str">
        <f>VLOOKUP(A:A,Table1[#All],4,FALSE)</f>
        <v>Completed</v>
      </c>
      <c r="F6823" s="5" t="str">
        <f>VLOOKUP(A:A,Table1[#All],5,FALSE)</f>
        <v>17/10/2023 11:21:02</v>
      </c>
      <c r="G6823" s="5"/>
      <c r="H6823" s="5" t="s">
        <v>22874</v>
      </c>
      <c r="I6823" s="5" t="s">
        <v>35150</v>
      </c>
      <c r="J6823" s="5" t="s">
        <v>827</v>
      </c>
      <c r="K6823" s="5" t="s">
        <v>5177</v>
      </c>
      <c r="L6823" s="5" t="s">
        <v>828</v>
      </c>
      <c r="M6823" s="5" t="s">
        <v>5056</v>
      </c>
      <c r="N6823" s="19">
        <f>VLOOKUP(A:A,Maintenance[#All],8,FALSE)</f>
        <v>11312.939999999999</v>
      </c>
      <c r="O6823" s="19" t="e">
        <f>VLOOKUP(A:A,Table7[[#Headers],[#Data]],8,FALSE)</f>
        <v>#N/A</v>
      </c>
      <c r="P6823" s="19" t="e">
        <f>VLOOKUP(A:A,Sheet1[#All],2,FALSE)</f>
        <v>#N/A</v>
      </c>
      <c r="Q6823" s="19">
        <f t="shared" si="318"/>
        <v>7791</v>
      </c>
      <c r="R6823" s="19" t="e">
        <f t="shared" si="319"/>
        <v>#N/A</v>
      </c>
      <c r="S6823" s="19" t="e">
        <f t="shared" si="320"/>
        <v>#N/A</v>
      </c>
      <c r="T6823" s="5" t="s">
        <v>294</v>
      </c>
      <c r="U6823" s="5">
        <v>374625</v>
      </c>
      <c r="V6823" s="5" t="s">
        <v>17648</v>
      </c>
      <c r="W6823" s="5" t="s">
        <v>17648</v>
      </c>
      <c r="X6823" s="5" t="s">
        <v>1493</v>
      </c>
      <c r="Y6823" s="5" t="s">
        <v>10772</v>
      </c>
      <c r="Z6823" s="5">
        <v>0</v>
      </c>
      <c r="AA6823" s="5" t="s">
        <v>3486</v>
      </c>
      <c r="AB6823" s="5">
        <v>0</v>
      </c>
      <c r="AC6823" s="5" t="s">
        <v>15089</v>
      </c>
      <c r="AD6823" s="5" t="s">
        <v>2873</v>
      </c>
      <c r="AE6823" s="21"/>
      <c r="AF6823" s="21"/>
      <c r="AG6823" s="21"/>
      <c r="AH6823" s="5">
        <v>0</v>
      </c>
      <c r="AI6823" s="5">
        <v>0</v>
      </c>
      <c r="AJ6823" s="5"/>
      <c r="AK6823" s="5">
        <v>0</v>
      </c>
      <c r="AL6823" s="5">
        <v>12000410</v>
      </c>
      <c r="AM6823" s="5" t="s">
        <v>12494</v>
      </c>
      <c r="AN6823" s="5" t="s">
        <v>13560</v>
      </c>
      <c r="AO6823" s="5" t="s">
        <v>13561</v>
      </c>
      <c r="AP6823" s="5" t="s">
        <v>13562</v>
      </c>
      <c r="AQ6823" s="5" t="s">
        <v>13563</v>
      </c>
      <c r="AR6823" s="5" t="s">
        <v>13563</v>
      </c>
      <c r="AS6823" s="5" t="s">
        <v>12246</v>
      </c>
      <c r="AT6823" s="5" t="s">
        <v>11912</v>
      </c>
      <c r="AU6823" s="5" t="s">
        <v>11779</v>
      </c>
      <c r="AV6823" s="5" t="s">
        <v>11780</v>
      </c>
      <c r="AW6823" s="5" t="s">
        <v>12247</v>
      </c>
      <c r="AX6823" s="5" t="s">
        <v>13564</v>
      </c>
      <c r="AY6823" s="15"/>
    </row>
    <row r="6824" spans="1:51" x14ac:dyDescent="0.3">
      <c r="A6824" s="13" t="s">
        <v>17744</v>
      </c>
      <c r="B6824" s="6" t="s">
        <v>289</v>
      </c>
      <c r="C6824" s="6" t="str">
        <f>_xlfn.CONCAT(ALL[[#This Row],[Column3]],ALL[[#This Row],[Reg No]])</f>
        <v>https://carcheck123.com/free-car-check/378767</v>
      </c>
      <c r="D6824" s="6" t="str">
        <f>VLOOKUP(A:A,Table1[#All],3,FALSE)</f>
        <v>https://carcheck123.com/free-car-check/TLT3</v>
      </c>
      <c r="E6824" s="6" t="str">
        <f>VLOOKUP(A:A,Table1[#All],4,FALSE)</f>
        <v>Completed</v>
      </c>
      <c r="F6824" s="6" t="str">
        <f>VLOOKUP(A:A,Table1[#All],5,FALSE)</f>
        <v>17/10/2023 11:21:06</v>
      </c>
      <c r="G6824" s="6"/>
      <c r="H6824" s="6" t="s">
        <v>22874</v>
      </c>
      <c r="I6824" s="6" t="s">
        <v>35150</v>
      </c>
      <c r="J6824" s="6" t="s">
        <v>827</v>
      </c>
      <c r="K6824" s="6" t="s">
        <v>5177</v>
      </c>
      <c r="L6824" s="6" t="s">
        <v>828</v>
      </c>
      <c r="M6824" s="6" t="s">
        <v>5056</v>
      </c>
      <c r="N6824" s="19">
        <f>VLOOKUP(A:A,Maintenance[#All],8,FALSE)</f>
        <v>19733.439999999995</v>
      </c>
      <c r="O6824" s="19" t="e">
        <f>VLOOKUP(A:A,Table7[[#Headers],[#Data]],8,FALSE)</f>
        <v>#N/A</v>
      </c>
      <c r="P6824" s="19" t="e">
        <f>VLOOKUP(A:A,Sheet1[#All],2,FALSE)</f>
        <v>#N/A</v>
      </c>
      <c r="Q6824" s="19">
        <f t="shared" si="318"/>
        <v>7791</v>
      </c>
      <c r="R6824" s="19" t="e">
        <f t="shared" si="319"/>
        <v>#N/A</v>
      </c>
      <c r="S6824" s="19" t="e">
        <f t="shared" si="320"/>
        <v>#N/A</v>
      </c>
      <c r="T6824" s="6" t="s">
        <v>294</v>
      </c>
      <c r="U6824" s="6">
        <v>374633</v>
      </c>
      <c r="V6824" s="6" t="s">
        <v>17744</v>
      </c>
      <c r="W6824" s="6" t="s">
        <v>17744</v>
      </c>
      <c r="X6824" s="6" t="s">
        <v>1493</v>
      </c>
      <c r="Y6824" s="6" t="s">
        <v>17745</v>
      </c>
      <c r="Z6824" s="6">
        <v>0</v>
      </c>
      <c r="AA6824" s="6" t="s">
        <v>3601</v>
      </c>
      <c r="AB6824" s="6">
        <v>0</v>
      </c>
      <c r="AC6824" s="6" t="s">
        <v>5290</v>
      </c>
      <c r="AD6824" s="6" t="s">
        <v>2873</v>
      </c>
      <c r="AE6824" s="20"/>
      <c r="AF6824" s="20"/>
      <c r="AG6824" s="20"/>
      <c r="AH6824" s="6">
        <v>0</v>
      </c>
      <c r="AI6824" s="6">
        <v>0</v>
      </c>
      <c r="AJ6824" s="6"/>
      <c r="AK6824" s="6">
        <v>0</v>
      </c>
      <c r="AL6824" s="6">
        <v>10396014</v>
      </c>
      <c r="AM6824" s="6" t="s">
        <v>12133</v>
      </c>
      <c r="AN6824" s="6" t="s">
        <v>11884</v>
      </c>
      <c r="AO6824" s="6" t="s">
        <v>15710</v>
      </c>
      <c r="AP6824" s="6" t="s">
        <v>15711</v>
      </c>
      <c r="AQ6824" s="6" t="s">
        <v>15712</v>
      </c>
      <c r="AR6824" s="6" t="s">
        <v>2865</v>
      </c>
      <c r="AS6824" s="6" t="s">
        <v>12246</v>
      </c>
      <c r="AT6824" s="6" t="s">
        <v>11912</v>
      </c>
      <c r="AU6824" s="6" t="s">
        <v>11779</v>
      </c>
      <c r="AV6824" s="6" t="s">
        <v>11780</v>
      </c>
      <c r="AW6824" s="6" t="s">
        <v>12247</v>
      </c>
      <c r="AX6824" s="6" t="s">
        <v>15713</v>
      </c>
      <c r="AY6824" s="16"/>
    </row>
    <row r="6825" spans="1:51" x14ac:dyDescent="0.3">
      <c r="A6825" s="12" t="s">
        <v>17677</v>
      </c>
      <c r="B6825" s="5" t="s">
        <v>289</v>
      </c>
      <c r="C6825" s="5" t="str">
        <f>_xlfn.CONCAT(ALL[[#This Row],[Column3]],ALL[[#This Row],[Reg No]])</f>
        <v>https://carcheck123.com/free-car-check/EU20GHV</v>
      </c>
      <c r="D6825" s="5" t="str">
        <f>VLOOKUP(A:A,Table1[#All],3,FALSE)</f>
        <v>https://carcheck123.com/free-car-check/TLT4</v>
      </c>
      <c r="E6825" s="5" t="str">
        <f>VLOOKUP(A:A,Table1[#All],4,FALSE)</f>
        <v>Completed</v>
      </c>
      <c r="F6825" s="5" t="str">
        <f>VLOOKUP(A:A,Table1[#All],5,FALSE)</f>
        <v>17/10/2023 11:21:10</v>
      </c>
      <c r="G6825" s="5"/>
      <c r="H6825" s="5" t="s">
        <v>22874</v>
      </c>
      <c r="I6825" s="5" t="s">
        <v>35150</v>
      </c>
      <c r="J6825" s="5" t="s">
        <v>827</v>
      </c>
      <c r="K6825" s="5" t="s">
        <v>5177</v>
      </c>
      <c r="L6825" s="5" t="s">
        <v>828</v>
      </c>
      <c r="M6825" s="5" t="s">
        <v>5056</v>
      </c>
      <c r="N6825" s="19">
        <f>VLOOKUP(A:A,Maintenance[#All],8,FALSE)</f>
        <v>13838.879999999997</v>
      </c>
      <c r="O6825" s="19" t="e">
        <f>VLOOKUP(A:A,Table7[[#Headers],[#Data]],8,FALSE)</f>
        <v>#N/A</v>
      </c>
      <c r="P6825" s="19" t="e">
        <f>VLOOKUP(A:A,Sheet1[#All],2,FALSE)</f>
        <v>#N/A</v>
      </c>
      <c r="Q6825" s="19">
        <f t="shared" si="318"/>
        <v>7791</v>
      </c>
      <c r="R6825" s="19" t="e">
        <f t="shared" si="319"/>
        <v>#N/A</v>
      </c>
      <c r="S6825" s="19" t="e">
        <f t="shared" si="320"/>
        <v>#N/A</v>
      </c>
      <c r="T6825" s="5" t="s">
        <v>294</v>
      </c>
      <c r="U6825" s="5">
        <v>374613</v>
      </c>
      <c r="V6825" s="5" t="s">
        <v>17677</v>
      </c>
      <c r="W6825" s="5" t="s">
        <v>17677</v>
      </c>
      <c r="X6825" s="5" t="s">
        <v>1493</v>
      </c>
      <c r="Y6825" s="5" t="s">
        <v>10772</v>
      </c>
      <c r="Z6825" s="5">
        <v>0</v>
      </c>
      <c r="AA6825" s="5" t="s">
        <v>901</v>
      </c>
      <c r="AB6825" s="5">
        <v>0</v>
      </c>
      <c r="AC6825" s="5" t="s">
        <v>15089</v>
      </c>
      <c r="AD6825" s="5" t="s">
        <v>2873</v>
      </c>
      <c r="AE6825" s="21"/>
      <c r="AF6825" s="21"/>
      <c r="AG6825" s="21"/>
      <c r="AH6825" s="5">
        <v>0</v>
      </c>
      <c r="AI6825" s="5">
        <v>0</v>
      </c>
      <c r="AJ6825" s="5"/>
      <c r="AK6825" s="5">
        <v>0</v>
      </c>
      <c r="AL6825" s="5">
        <v>12000478</v>
      </c>
      <c r="AM6825" s="5" t="s">
        <v>12485</v>
      </c>
      <c r="AN6825" s="5" t="s">
        <v>12376</v>
      </c>
      <c r="AO6825" s="5" t="s">
        <v>14913</v>
      </c>
      <c r="AP6825" s="5" t="s">
        <v>14914</v>
      </c>
      <c r="AQ6825" s="5" t="s">
        <v>14915</v>
      </c>
      <c r="AR6825" s="5" t="s">
        <v>14846</v>
      </c>
      <c r="AS6825" s="5" t="s">
        <v>12246</v>
      </c>
      <c r="AT6825" s="5" t="s">
        <v>11912</v>
      </c>
      <c r="AU6825" s="5" t="s">
        <v>11779</v>
      </c>
      <c r="AV6825" s="5" t="s">
        <v>11780</v>
      </c>
      <c r="AW6825" s="5" t="s">
        <v>12247</v>
      </c>
      <c r="AX6825" s="5" t="s">
        <v>14916</v>
      </c>
      <c r="AY6825" s="15"/>
    </row>
    <row r="6826" spans="1:51" x14ac:dyDescent="0.3">
      <c r="A6826" s="13" t="s">
        <v>1415</v>
      </c>
      <c r="B6826" s="6" t="s">
        <v>289</v>
      </c>
      <c r="C6826" s="6" t="str">
        <f>_xlfn.CONCAT(ALL[[#This Row],[Column3]],ALL[[#This Row],[Reg No]])</f>
        <v>https://carcheck123.com/free-car-check/C518359</v>
      </c>
      <c r="D6826" s="6" t="str">
        <f>VLOOKUP(A:A,Table1[#All],3,FALSE)</f>
        <v>https://carcheck123.com/free-car-check/V104MNM</v>
      </c>
      <c r="E6826" s="6" t="str">
        <f>VLOOKUP(A:A,Table1[#All],4,FALSE)</f>
        <v>Completed</v>
      </c>
      <c r="F6826" s="6" t="str">
        <f>VLOOKUP(A:A,Table1[#All],5,FALSE)</f>
        <v>16/10/2023 16:30:58</v>
      </c>
      <c r="G6826" s="6" t="str">
        <f>VLOOKUP(A:A,Table1[#All],6,FALSE)</f>
        <v>This vehicle does not meet the London ULEZ emission standards and you will need to pay the ULEZ charge</v>
      </c>
      <c r="H6826" s="6" t="str">
        <f>VLOOKUP(A:A,Table1[#All],7,FALSE)</f>
        <v>This vehicle does not meet the London ULEZ emission standards and you will need to pay the ULEZ charge</v>
      </c>
      <c r="I6826" s="6" t="str">
        <f>VLOOKUP(A:A,Table1[#All],8,FALSE)</f>
        <v>N</v>
      </c>
      <c r="J6826" s="6" t="s">
        <v>290</v>
      </c>
      <c r="K6826" s="6" t="s">
        <v>293</v>
      </c>
      <c r="L6826" s="6" t="s">
        <v>1173</v>
      </c>
      <c r="M6826" s="6" t="s">
        <v>292</v>
      </c>
      <c r="N6826" s="19" t="e">
        <f>VLOOKUP(A:A,Maintenance[#All],8,FALSE)</f>
        <v>#N/A</v>
      </c>
      <c r="O6826" s="19" t="e">
        <f>VLOOKUP(A:A,Table7[[#Headers],[#Data]],8,FALSE)</f>
        <v>#N/A</v>
      </c>
      <c r="P6826" s="19" t="e">
        <f>VLOOKUP(A:A,Sheet1[#All],2,FALSE)</f>
        <v>#N/A</v>
      </c>
      <c r="Q6826" s="19" t="e">
        <f t="shared" si="318"/>
        <v>#N/A</v>
      </c>
      <c r="R6826" s="19" t="e">
        <f t="shared" si="319"/>
        <v>#N/A</v>
      </c>
      <c r="S6826" s="19" t="e">
        <f t="shared" si="320"/>
        <v>#N/A</v>
      </c>
      <c r="T6826" s="6" t="s">
        <v>294</v>
      </c>
      <c r="U6826" s="6"/>
      <c r="V6826" s="6" t="s">
        <v>1416</v>
      </c>
      <c r="W6826" s="6" t="s">
        <v>1415</v>
      </c>
      <c r="X6826" s="6" t="s">
        <v>979</v>
      </c>
      <c r="Y6826" s="6" t="s">
        <v>1417</v>
      </c>
      <c r="Z6826" s="6">
        <v>2500</v>
      </c>
      <c r="AA6826" s="6" t="s">
        <v>1094</v>
      </c>
      <c r="AB6826" s="6"/>
      <c r="AC6826" s="6"/>
      <c r="AD6826" s="6" t="s">
        <v>342</v>
      </c>
      <c r="AE6826" s="20">
        <v>36507</v>
      </c>
      <c r="AF6826" s="20">
        <v>40445</v>
      </c>
      <c r="AG6826" s="20">
        <v>36860</v>
      </c>
      <c r="AH6826" s="6"/>
      <c r="AI6826" s="6"/>
      <c r="AJ6826" s="6"/>
      <c r="AK6826" s="6">
        <v>2650</v>
      </c>
      <c r="AL6826" s="6"/>
      <c r="AM6826" s="6"/>
      <c r="AN6826" s="6"/>
      <c r="AO6826" s="6"/>
      <c r="AP6826" s="6"/>
      <c r="AQ6826" s="6"/>
      <c r="AR6826" s="6"/>
      <c r="AS6826" s="6"/>
      <c r="AT6826" s="6"/>
      <c r="AU6826" s="6"/>
      <c r="AV6826" s="6"/>
      <c r="AW6826" s="6"/>
      <c r="AX6826" s="6"/>
      <c r="AY6826" s="16"/>
    </row>
    <row r="6827" spans="1:51" x14ac:dyDescent="0.3">
      <c r="A6827" s="12" t="s">
        <v>3028</v>
      </c>
      <c r="B6827" s="5" t="s">
        <v>289</v>
      </c>
      <c r="C6827" s="5" t="str">
        <f>_xlfn.CONCAT(ALL[[#This Row],[Column3]],ALL[[#This Row],[Reg No]])</f>
        <v>https://carcheck123.com/free-car-check/141</v>
      </c>
      <c r="D6827" s="5" t="str">
        <f>VLOOKUP(A:A,Table1[#All],3,FALSE)</f>
        <v>https://carcheck123.com/free-car-check/V322GMJ</v>
      </c>
      <c r="E6827" s="5" t="str">
        <f>VLOOKUP(A:A,Table1[#All],4,FALSE)</f>
        <v>Completed</v>
      </c>
      <c r="F6827" s="5" t="str">
        <f>VLOOKUP(A:A,Table1[#All],5,FALSE)</f>
        <v>17/10/2023 10:50:58</v>
      </c>
      <c r="G6827" s="5">
        <f>VLOOKUP(A:A,Table1[#All],6,FALSE)</f>
        <v>0</v>
      </c>
      <c r="H6827" s="5">
        <f>VLOOKUP(A:A,Table1[#All],7,FALSE)</f>
        <v>0</v>
      </c>
      <c r="I6827" s="5" t="str">
        <f>VLOOKUP(A:A,Table1[#All],8,FALSE)</f>
        <v>Unknown</v>
      </c>
      <c r="J6827" s="5" t="s">
        <v>290</v>
      </c>
      <c r="K6827" s="5" t="s">
        <v>293</v>
      </c>
      <c r="L6827" s="5" t="s">
        <v>291</v>
      </c>
      <c r="M6827" s="5" t="s">
        <v>292</v>
      </c>
      <c r="N6827" s="19" t="e">
        <f>VLOOKUP(A:A,Maintenance[#All],8,FALSE)</f>
        <v>#N/A</v>
      </c>
      <c r="O6827" s="19" t="e">
        <f>VLOOKUP(A:A,Table7[[#Headers],[#Data]],8,FALSE)</f>
        <v>#N/A</v>
      </c>
      <c r="P6827" s="19" t="e">
        <f>VLOOKUP(A:A,Sheet1[#All],2,FALSE)</f>
        <v>#N/A</v>
      </c>
      <c r="Q6827" s="19" t="e">
        <f t="shared" si="318"/>
        <v>#N/A</v>
      </c>
      <c r="R6827" s="19" t="e">
        <f t="shared" si="319"/>
        <v>#N/A</v>
      </c>
      <c r="S6827" s="19" t="e">
        <f t="shared" si="320"/>
        <v>#N/A</v>
      </c>
      <c r="T6827" s="5" t="s">
        <v>294</v>
      </c>
      <c r="U6827" s="5"/>
      <c r="V6827" s="5" t="s">
        <v>3029</v>
      </c>
      <c r="W6827" s="5" t="s">
        <v>3028</v>
      </c>
      <c r="X6827" s="5" t="s">
        <v>296</v>
      </c>
      <c r="Y6827" s="5" t="s">
        <v>297</v>
      </c>
      <c r="Z6827" s="5">
        <v>1900</v>
      </c>
      <c r="AA6827" s="5" t="s">
        <v>667</v>
      </c>
      <c r="AB6827" s="5"/>
      <c r="AC6827" s="5"/>
      <c r="AD6827" s="5" t="s">
        <v>346</v>
      </c>
      <c r="AE6827" s="21">
        <v>36461</v>
      </c>
      <c r="AF6827" s="21">
        <v>41016</v>
      </c>
      <c r="AG6827" s="21">
        <v>36799</v>
      </c>
      <c r="AH6827" s="5">
        <v>0</v>
      </c>
      <c r="AI6827" s="5">
        <v>0</v>
      </c>
      <c r="AJ6827" s="5"/>
      <c r="AK6827" s="5">
        <v>1500</v>
      </c>
      <c r="AL6827" s="5"/>
      <c r="AM6827" s="5"/>
      <c r="AN6827" s="5"/>
      <c r="AO6827" s="5"/>
      <c r="AP6827" s="5"/>
      <c r="AQ6827" s="5"/>
      <c r="AR6827" s="5"/>
      <c r="AS6827" s="5"/>
      <c r="AT6827" s="5"/>
      <c r="AU6827" s="5"/>
      <c r="AV6827" s="5"/>
      <c r="AW6827" s="5"/>
      <c r="AX6827" s="5"/>
      <c r="AY6827" s="15"/>
    </row>
    <row r="6828" spans="1:51" x14ac:dyDescent="0.3">
      <c r="A6828" s="13" t="s">
        <v>370</v>
      </c>
      <c r="B6828" s="6" t="s">
        <v>289</v>
      </c>
      <c r="C6828" s="6" t="str">
        <f>_xlfn.CONCAT(ALL[[#This Row],[Column3]],ALL[[#This Row],[Reg No]])</f>
        <v>https://carcheck123.com/free-car-check/7751</v>
      </c>
      <c r="D6828" s="6" t="str">
        <f>VLOOKUP(A:A,Table1[#All],3,FALSE)</f>
        <v>https://carcheck123.com/free-car-check/V323GMJ</v>
      </c>
      <c r="E6828" s="6" t="str">
        <f>VLOOKUP(A:A,Table1[#All],4,FALSE)</f>
        <v>Completed</v>
      </c>
      <c r="F6828" s="6" t="str">
        <f>VLOOKUP(A:A,Table1[#All],5,FALSE)</f>
        <v>16/10/2023 16:30:47</v>
      </c>
      <c r="G6828" s="6" t="str">
        <f>VLOOKUP(A:A,Table1[#All],6,FALSE)</f>
        <v>This vehicle does not meet the London ULEZ emission standards and you will need to pay the ULEZ charge</v>
      </c>
      <c r="H6828" s="6" t="str">
        <f>VLOOKUP(A:A,Table1[#All],7,FALSE)</f>
        <v>This vehicle does not meet the London ULEZ emission standards and you will need to pay the ULEZ charge</v>
      </c>
      <c r="I6828" s="6" t="str">
        <f>VLOOKUP(A:A,Table1[#All],8,FALSE)</f>
        <v>N</v>
      </c>
      <c r="J6828" s="6" t="s">
        <v>290</v>
      </c>
      <c r="K6828" s="6" t="s">
        <v>293</v>
      </c>
      <c r="L6828" s="6" t="s">
        <v>291</v>
      </c>
      <c r="M6828" s="6" t="s">
        <v>292</v>
      </c>
      <c r="N6828" s="19" t="e">
        <f>VLOOKUP(A:A,Maintenance[#All],8,FALSE)</f>
        <v>#N/A</v>
      </c>
      <c r="O6828" s="19" t="e">
        <f>VLOOKUP(A:A,Table7[[#Headers],[#Data]],8,FALSE)</f>
        <v>#N/A</v>
      </c>
      <c r="P6828" s="19" t="e">
        <f>VLOOKUP(A:A,Sheet1[#All],2,FALSE)</f>
        <v>#N/A</v>
      </c>
      <c r="Q6828" s="19" t="e">
        <f t="shared" si="318"/>
        <v>#N/A</v>
      </c>
      <c r="R6828" s="19" t="e">
        <f t="shared" si="319"/>
        <v>#N/A</v>
      </c>
      <c r="S6828" s="19" t="e">
        <f t="shared" si="320"/>
        <v>#N/A</v>
      </c>
      <c r="T6828" s="6" t="s">
        <v>294</v>
      </c>
      <c r="U6828" s="6"/>
      <c r="V6828" s="6" t="s">
        <v>371</v>
      </c>
      <c r="W6828" s="6" t="s">
        <v>370</v>
      </c>
      <c r="X6828" s="6" t="s">
        <v>296</v>
      </c>
      <c r="Y6828" s="6" t="s">
        <v>297</v>
      </c>
      <c r="Z6828" s="6">
        <v>1900</v>
      </c>
      <c r="AA6828" s="6" t="s">
        <v>372</v>
      </c>
      <c r="AB6828" s="6"/>
      <c r="AC6828" s="6"/>
      <c r="AD6828" s="6" t="s">
        <v>342</v>
      </c>
      <c r="AE6828" s="20">
        <v>36461</v>
      </c>
      <c r="AF6828" s="20">
        <v>40243</v>
      </c>
      <c r="AG6828" s="20">
        <v>36799</v>
      </c>
      <c r="AH6828" s="6"/>
      <c r="AI6828" s="6"/>
      <c r="AJ6828" s="6"/>
      <c r="AK6828" s="6">
        <v>1500</v>
      </c>
      <c r="AL6828" s="6"/>
      <c r="AM6828" s="6"/>
      <c r="AN6828" s="6"/>
      <c r="AO6828" s="6"/>
      <c r="AP6828" s="6"/>
      <c r="AQ6828" s="6"/>
      <c r="AR6828" s="6"/>
      <c r="AS6828" s="6"/>
      <c r="AT6828" s="6"/>
      <c r="AU6828" s="6"/>
      <c r="AV6828" s="6"/>
      <c r="AW6828" s="6"/>
      <c r="AX6828" s="6"/>
      <c r="AY6828" s="16"/>
    </row>
    <row r="6829" spans="1:51" x14ac:dyDescent="0.3">
      <c r="A6829" s="12" t="s">
        <v>14466</v>
      </c>
      <c r="B6829" s="5" t="s">
        <v>289</v>
      </c>
      <c r="C6829" s="5" t="str">
        <f>_xlfn.CONCAT(ALL[[#This Row],[Column3]],ALL[[#This Row],[Reg No]])</f>
        <v>https://carcheck123.com/free-car-check/RA15EUL</v>
      </c>
      <c r="D6829" s="5" t="str">
        <f>VLOOKUP(A:A,Table1[#All],3,FALSE)</f>
        <v>https://carcheck123.com/free-car-check/V324GMJ</v>
      </c>
      <c r="E6829" s="5" t="str">
        <f>VLOOKUP(A:A,Table1[#All],4,FALSE)</f>
        <v>Completed</v>
      </c>
      <c r="F6829" s="5" t="str">
        <f>VLOOKUP(A:A,Table1[#All],5,FALSE)</f>
        <v>16/10/2023 16:31:01</v>
      </c>
      <c r="G6829" s="5"/>
      <c r="H6829" s="5" t="s">
        <v>22874</v>
      </c>
      <c r="I6829" s="5" t="s">
        <v>35150</v>
      </c>
      <c r="J6829" s="5" t="s">
        <v>290</v>
      </c>
      <c r="K6829" s="5" t="s">
        <v>293</v>
      </c>
      <c r="L6829" s="5" t="s">
        <v>291</v>
      </c>
      <c r="M6829" s="5" t="s">
        <v>292</v>
      </c>
      <c r="N6829" s="19" t="e">
        <f>VLOOKUP(A:A,Maintenance[#All],8,FALSE)</f>
        <v>#N/A</v>
      </c>
      <c r="O6829" s="19" t="e">
        <f>VLOOKUP(A:A,Table7[[#Headers],[#Data]],8,FALSE)</f>
        <v>#N/A</v>
      </c>
      <c r="P6829" s="19" t="e">
        <f>VLOOKUP(A:A,Sheet1[#All],2,FALSE)</f>
        <v>#N/A</v>
      </c>
      <c r="Q6829" s="19" t="e">
        <f t="shared" si="318"/>
        <v>#N/A</v>
      </c>
      <c r="R6829" s="19" t="e">
        <f t="shared" si="319"/>
        <v>#N/A</v>
      </c>
      <c r="S6829" s="19" t="e">
        <f t="shared" si="320"/>
        <v>#N/A</v>
      </c>
      <c r="T6829" s="5" t="s">
        <v>294</v>
      </c>
      <c r="U6829" s="5"/>
      <c r="V6829" s="5" t="s">
        <v>14467</v>
      </c>
      <c r="W6829" s="5" t="s">
        <v>14466</v>
      </c>
      <c r="X6829" s="5" t="s">
        <v>296</v>
      </c>
      <c r="Y6829" s="5" t="s">
        <v>2948</v>
      </c>
      <c r="Z6829" s="5">
        <v>1900</v>
      </c>
      <c r="AA6829" s="5" t="s">
        <v>3582</v>
      </c>
      <c r="AB6829" s="5"/>
      <c r="AC6829" s="5"/>
      <c r="AD6829" s="5" t="s">
        <v>427</v>
      </c>
      <c r="AE6829" s="21">
        <v>36486</v>
      </c>
      <c r="AF6829" s="21">
        <v>40730</v>
      </c>
      <c r="AG6829" s="21">
        <v>36830</v>
      </c>
      <c r="AH6829" s="5">
        <v>0</v>
      </c>
      <c r="AI6829" s="5">
        <v>0</v>
      </c>
      <c r="AJ6829" s="5"/>
      <c r="AK6829" s="5">
        <v>1500</v>
      </c>
      <c r="AL6829" s="5">
        <v>10404046</v>
      </c>
      <c r="AM6829" s="5" t="s">
        <v>14468</v>
      </c>
      <c r="AN6829" s="5" t="s">
        <v>14469</v>
      </c>
      <c r="AO6829" s="5"/>
      <c r="AP6829" s="5"/>
      <c r="AQ6829" s="5"/>
      <c r="AR6829" s="5"/>
      <c r="AS6829" s="5"/>
      <c r="AT6829" s="5"/>
      <c r="AU6829" s="5"/>
      <c r="AV6829" s="5"/>
      <c r="AW6829" s="5"/>
      <c r="AX6829" s="5"/>
      <c r="AY6829" s="15"/>
    </row>
    <row r="6830" spans="1:51" x14ac:dyDescent="0.3">
      <c r="A6830" s="13" t="s">
        <v>3156</v>
      </c>
      <c r="B6830" s="6" t="s">
        <v>289</v>
      </c>
      <c r="C6830" s="6" t="str">
        <f>_xlfn.CONCAT(ALL[[#This Row],[Column3]],ALL[[#This Row],[Reg No]])</f>
        <v>https://carcheck123.com/free-car-check/KR69EKF</v>
      </c>
      <c r="D6830" s="6" t="str">
        <f>VLOOKUP(A:A,Table1[#All],3,FALSE)</f>
        <v>https://carcheck123.com/free-car-check/V325GMJ</v>
      </c>
      <c r="E6830" s="6" t="str">
        <f>VLOOKUP(A:A,Table1[#All],4,FALSE)</f>
        <v>Completed</v>
      </c>
      <c r="F6830" s="6" t="str">
        <f>VLOOKUP(A:A,Table1[#All],5,FALSE)</f>
        <v>17/10/2023 10:50:26</v>
      </c>
      <c r="G6830" s="6">
        <f>VLOOKUP(A:A,Table1[#All],6,FALSE)</f>
        <v>0</v>
      </c>
      <c r="H6830" s="6">
        <f>VLOOKUP(A:A,Table1[#All],7,FALSE)</f>
        <v>0</v>
      </c>
      <c r="I6830" s="6" t="str">
        <f>VLOOKUP(A:A,Table1[#All],8,FALSE)</f>
        <v>Unknown</v>
      </c>
      <c r="J6830" s="6" t="s">
        <v>290</v>
      </c>
      <c r="K6830" s="6" t="s">
        <v>293</v>
      </c>
      <c r="L6830" s="6" t="s">
        <v>631</v>
      </c>
      <c r="M6830" s="6" t="s">
        <v>292</v>
      </c>
      <c r="N6830" s="19" t="e">
        <f>VLOOKUP(A:A,Maintenance[#All],8,FALSE)</f>
        <v>#N/A</v>
      </c>
      <c r="O6830" s="19" t="e">
        <f>VLOOKUP(A:A,Table7[[#Headers],[#Data]],8,FALSE)</f>
        <v>#N/A</v>
      </c>
      <c r="P6830" s="19" t="e">
        <f>VLOOKUP(A:A,Sheet1[#All],2,FALSE)</f>
        <v>#N/A</v>
      </c>
      <c r="Q6830" s="19">
        <f t="shared" si="318"/>
        <v>6720</v>
      </c>
      <c r="R6830" s="19" t="e">
        <f t="shared" si="319"/>
        <v>#N/A</v>
      </c>
      <c r="S6830" s="19" t="e">
        <f t="shared" si="320"/>
        <v>#N/A</v>
      </c>
      <c r="T6830" s="6" t="s">
        <v>294</v>
      </c>
      <c r="U6830" s="6"/>
      <c r="V6830" s="6" t="s">
        <v>3157</v>
      </c>
      <c r="W6830" s="6" t="s">
        <v>3156</v>
      </c>
      <c r="X6830" s="6" t="s">
        <v>296</v>
      </c>
      <c r="Y6830" s="6" t="s">
        <v>633</v>
      </c>
      <c r="Z6830" s="6">
        <v>1900</v>
      </c>
      <c r="AA6830" s="6" t="s">
        <v>687</v>
      </c>
      <c r="AB6830" s="6"/>
      <c r="AC6830" s="6"/>
      <c r="AD6830" s="6" t="s">
        <v>427</v>
      </c>
      <c r="AE6830" s="20">
        <v>36494</v>
      </c>
      <c r="AF6830" s="20">
        <v>40970</v>
      </c>
      <c r="AG6830" s="20">
        <v>36830</v>
      </c>
      <c r="AH6830" s="6">
        <v>0</v>
      </c>
      <c r="AI6830" s="6">
        <v>0</v>
      </c>
      <c r="AJ6830" s="6"/>
      <c r="AK6830" s="6">
        <v>1500</v>
      </c>
      <c r="AL6830" s="6"/>
      <c r="AM6830" s="6"/>
      <c r="AN6830" s="6"/>
      <c r="AO6830" s="6"/>
      <c r="AP6830" s="6"/>
      <c r="AQ6830" s="6"/>
      <c r="AR6830" s="6"/>
      <c r="AS6830" s="6"/>
      <c r="AT6830" s="6"/>
      <c r="AU6830" s="6"/>
      <c r="AV6830" s="6"/>
      <c r="AW6830" s="6"/>
      <c r="AX6830" s="6"/>
      <c r="AY6830" s="16"/>
    </row>
    <row r="6831" spans="1:51" x14ac:dyDescent="0.3">
      <c r="A6831" s="12" t="s">
        <v>654</v>
      </c>
      <c r="B6831" s="5" t="s">
        <v>289</v>
      </c>
      <c r="C6831" s="5" t="str">
        <f>_xlfn.CONCAT(ALL[[#This Row],[Column3]],ALL[[#This Row],[Reg No]])</f>
        <v>https://carcheck123.com/free-car-check/KY16URA</v>
      </c>
      <c r="D6831" s="5" t="str">
        <f>VLOOKUP(A:A,Table1[#All],3,FALSE)</f>
        <v>https://carcheck123.com/free-car-check/V38HMJ</v>
      </c>
      <c r="E6831" s="5" t="str">
        <f>VLOOKUP(A:A,Table1[#All],4,FALSE)</f>
        <v>Completed</v>
      </c>
      <c r="F6831" s="5" t="str">
        <f>VLOOKUP(A:A,Table1[#All],5,FALSE)</f>
        <v>17/10/2023 10:50:22</v>
      </c>
      <c r="G6831" s="5">
        <f>VLOOKUP(A:A,Table1[#All],6,FALSE)</f>
        <v>0</v>
      </c>
      <c r="H6831" s="5">
        <f>VLOOKUP(A:A,Table1[#All],7,FALSE)</f>
        <v>0</v>
      </c>
      <c r="I6831" s="5" t="str">
        <f>VLOOKUP(A:A,Table1[#All],8,FALSE)</f>
        <v>Unknown</v>
      </c>
      <c r="J6831" s="5" t="s">
        <v>290</v>
      </c>
      <c r="K6831" s="5" t="s">
        <v>293</v>
      </c>
      <c r="L6831" s="5" t="s">
        <v>631</v>
      </c>
      <c r="M6831" s="5" t="s">
        <v>292</v>
      </c>
      <c r="N6831" s="19" t="e">
        <f>VLOOKUP(A:A,Maintenance[#All],8,FALSE)</f>
        <v>#N/A</v>
      </c>
      <c r="O6831" s="19" t="e">
        <f>VLOOKUP(A:A,Table7[[#Headers],[#Data]],8,FALSE)</f>
        <v>#N/A</v>
      </c>
      <c r="P6831" s="19" t="e">
        <f>VLOOKUP(A:A,Sheet1[#All],2,FALSE)</f>
        <v>#N/A</v>
      </c>
      <c r="Q6831" s="19">
        <f t="shared" si="318"/>
        <v>6720</v>
      </c>
      <c r="R6831" s="19" t="e">
        <f t="shared" si="319"/>
        <v>#N/A</v>
      </c>
      <c r="S6831" s="19" t="e">
        <f t="shared" si="320"/>
        <v>#N/A</v>
      </c>
      <c r="T6831" s="5" t="s">
        <v>294</v>
      </c>
      <c r="U6831" s="5"/>
      <c r="V6831" s="5" t="s">
        <v>655</v>
      </c>
      <c r="W6831" s="5" t="s">
        <v>654</v>
      </c>
      <c r="X6831" s="5" t="s">
        <v>296</v>
      </c>
      <c r="Y6831" s="5" t="s">
        <v>633</v>
      </c>
      <c r="Z6831" s="5">
        <v>1900</v>
      </c>
      <c r="AA6831" s="5" t="s">
        <v>378</v>
      </c>
      <c r="AB6831" s="5"/>
      <c r="AC6831" s="5"/>
      <c r="AD6831" s="5" t="s">
        <v>299</v>
      </c>
      <c r="AE6831" s="21">
        <v>36494</v>
      </c>
      <c r="AF6831" s="21">
        <v>40035</v>
      </c>
      <c r="AG6831" s="21">
        <v>36830</v>
      </c>
      <c r="AH6831" s="5"/>
      <c r="AI6831" s="5"/>
      <c r="AJ6831" s="5"/>
      <c r="AK6831" s="5">
        <v>1500</v>
      </c>
      <c r="AL6831" s="5"/>
      <c r="AM6831" s="5"/>
      <c r="AN6831" s="5"/>
      <c r="AO6831" s="5"/>
      <c r="AP6831" s="5"/>
      <c r="AQ6831" s="5"/>
      <c r="AR6831" s="5"/>
      <c r="AS6831" s="5"/>
      <c r="AT6831" s="5"/>
      <c r="AU6831" s="5"/>
      <c r="AV6831" s="5"/>
      <c r="AW6831" s="5"/>
      <c r="AX6831" s="5"/>
      <c r="AY6831" s="15"/>
    </row>
    <row r="6832" spans="1:51" x14ac:dyDescent="0.3">
      <c r="A6832" s="13" t="s">
        <v>367</v>
      </c>
      <c r="B6832" s="6" t="s">
        <v>289</v>
      </c>
      <c r="C6832" s="6" t="str">
        <f>_xlfn.CONCAT(ALL[[#This Row],[Column3]],ALL[[#This Row],[Reg No]])</f>
        <v>https://carcheck123.com/free-car-check/C518469</v>
      </c>
      <c r="D6832" s="6" t="str">
        <f>VLOOKUP(A:A,Table1[#All],3,FALSE)</f>
        <v>https://carcheck123.com/free-car-check/V41HMJ</v>
      </c>
      <c r="E6832" s="6" t="str">
        <f>VLOOKUP(A:A,Table1[#All],4,FALSE)</f>
        <v>Completed</v>
      </c>
      <c r="F6832" s="6" t="str">
        <f>VLOOKUP(A:A,Table1[#All],5,FALSE)</f>
        <v>17/10/2023 10:50:54</v>
      </c>
      <c r="G6832" s="6">
        <f>VLOOKUP(A:A,Table1[#All],6,FALSE)</f>
        <v>0</v>
      </c>
      <c r="H6832" s="6">
        <f>VLOOKUP(A:A,Table1[#All],7,FALSE)</f>
        <v>0</v>
      </c>
      <c r="I6832" s="6" t="str">
        <f>VLOOKUP(A:A,Table1[#All],8,FALSE)</f>
        <v>Unknown</v>
      </c>
      <c r="J6832" s="6" t="s">
        <v>290</v>
      </c>
      <c r="K6832" s="6" t="s">
        <v>293</v>
      </c>
      <c r="L6832" s="6" t="s">
        <v>291</v>
      </c>
      <c r="M6832" s="6" t="s">
        <v>292</v>
      </c>
      <c r="N6832" s="19" t="e">
        <f>VLOOKUP(A:A,Maintenance[#All],8,FALSE)</f>
        <v>#N/A</v>
      </c>
      <c r="O6832" s="19" t="e">
        <f>VLOOKUP(A:A,Table7[[#Headers],[#Data]],8,FALSE)</f>
        <v>#N/A</v>
      </c>
      <c r="P6832" s="19" t="e">
        <f>VLOOKUP(A:A,Sheet1[#All],2,FALSE)</f>
        <v>#N/A</v>
      </c>
      <c r="Q6832" s="19" t="e">
        <f t="shared" si="318"/>
        <v>#N/A</v>
      </c>
      <c r="R6832" s="19" t="e">
        <f t="shared" si="319"/>
        <v>#N/A</v>
      </c>
      <c r="S6832" s="19" t="e">
        <f t="shared" si="320"/>
        <v>#N/A</v>
      </c>
      <c r="T6832" s="6" t="s">
        <v>294</v>
      </c>
      <c r="U6832" s="6"/>
      <c r="V6832" s="6" t="s">
        <v>368</v>
      </c>
      <c r="W6832" s="6" t="s">
        <v>367</v>
      </c>
      <c r="X6832" s="6" t="s">
        <v>296</v>
      </c>
      <c r="Y6832" s="6" t="s">
        <v>297</v>
      </c>
      <c r="Z6832" s="6">
        <v>1900</v>
      </c>
      <c r="AA6832" s="6" t="s">
        <v>369</v>
      </c>
      <c r="AB6832" s="6"/>
      <c r="AC6832" s="6"/>
      <c r="AD6832" s="6" t="s">
        <v>311</v>
      </c>
      <c r="AE6832" s="20">
        <v>36451</v>
      </c>
      <c r="AF6832" s="20">
        <v>39220</v>
      </c>
      <c r="AG6832" s="20">
        <v>36799</v>
      </c>
      <c r="AH6832" s="6"/>
      <c r="AI6832" s="6"/>
      <c r="AJ6832" s="6"/>
      <c r="AK6832" s="6">
        <v>1500</v>
      </c>
      <c r="AL6832" s="6"/>
      <c r="AM6832" s="6"/>
      <c r="AN6832" s="6"/>
      <c r="AO6832" s="6"/>
      <c r="AP6832" s="6"/>
      <c r="AQ6832" s="6"/>
      <c r="AR6832" s="6"/>
      <c r="AS6832" s="6"/>
      <c r="AT6832" s="6"/>
      <c r="AU6832" s="6"/>
      <c r="AV6832" s="6"/>
      <c r="AW6832" s="6"/>
      <c r="AX6832" s="6"/>
      <c r="AY6832" s="16"/>
    </row>
    <row r="6833" spans="1:51" x14ac:dyDescent="0.3">
      <c r="A6833" s="12" t="s">
        <v>1085</v>
      </c>
      <c r="B6833" s="5" t="s">
        <v>289</v>
      </c>
      <c r="C6833" s="5" t="str">
        <f>_xlfn.CONCAT(ALL[[#This Row],[Column3]],ALL[[#This Row],[Reg No]])</f>
        <v>https://carcheck123.com/free-car-check/3030749</v>
      </c>
      <c r="D6833" s="5" t="str">
        <f>VLOOKUP(A:A,Table1[#All],3,FALSE)</f>
        <v>https://carcheck123.com/free-car-check/V428GTR</v>
      </c>
      <c r="E6833" s="5" t="str">
        <f>VLOOKUP(A:A,Table1[#All],4,FALSE)</f>
        <v>Completed</v>
      </c>
      <c r="F6833" s="5" t="str">
        <f>VLOOKUP(A:A,Table1[#All],5,FALSE)</f>
        <v>17/10/2023 10:50:06</v>
      </c>
      <c r="G6833" s="5">
        <f>VLOOKUP(A:A,Table1[#All],6,FALSE)</f>
        <v>0</v>
      </c>
      <c r="H6833" s="5">
        <f>VLOOKUP(A:A,Table1[#All],7,FALSE)</f>
        <v>0</v>
      </c>
      <c r="I6833" s="5" t="str">
        <f>VLOOKUP(A:A,Table1[#All],8,FALSE)</f>
        <v>Unknown</v>
      </c>
      <c r="J6833" s="5" t="s">
        <v>290</v>
      </c>
      <c r="K6833" s="5" t="s">
        <v>293</v>
      </c>
      <c r="L6833" s="5" t="s">
        <v>689</v>
      </c>
      <c r="M6833" s="5" t="s">
        <v>292</v>
      </c>
      <c r="N6833" s="19" t="e">
        <f>VLOOKUP(A:A,Maintenance[#All],8,FALSE)</f>
        <v>#N/A</v>
      </c>
      <c r="O6833" s="19" t="e">
        <f>VLOOKUP(A:A,Table7[[#Headers],[#Data]],8,FALSE)</f>
        <v>#N/A</v>
      </c>
      <c r="P6833" s="19" t="e">
        <f>VLOOKUP(A:A,Sheet1[#All],2,FALSE)</f>
        <v>#N/A</v>
      </c>
      <c r="Q6833" s="19" t="e">
        <f t="shared" si="318"/>
        <v>#N/A</v>
      </c>
      <c r="R6833" s="19" t="e">
        <f t="shared" si="319"/>
        <v>#N/A</v>
      </c>
      <c r="S6833" s="19" t="e">
        <f t="shared" si="320"/>
        <v>#N/A</v>
      </c>
      <c r="T6833" s="5" t="s">
        <v>294</v>
      </c>
      <c r="U6833" s="5"/>
      <c r="V6833" s="5" t="s">
        <v>1086</v>
      </c>
      <c r="W6833" s="5" t="s">
        <v>1085</v>
      </c>
      <c r="X6833" s="5" t="s">
        <v>854</v>
      </c>
      <c r="Y6833" s="5" t="s">
        <v>1030</v>
      </c>
      <c r="Z6833" s="5">
        <v>1700</v>
      </c>
      <c r="AA6833" s="5" t="s">
        <v>357</v>
      </c>
      <c r="AB6833" s="5"/>
      <c r="AC6833" s="5"/>
      <c r="AD6833" s="5" t="s">
        <v>307</v>
      </c>
      <c r="AE6833" s="21">
        <v>36411</v>
      </c>
      <c r="AF6833" s="21">
        <v>39976</v>
      </c>
      <c r="AG6833" s="21">
        <v>36769</v>
      </c>
      <c r="AH6833" s="5"/>
      <c r="AI6833" s="5"/>
      <c r="AJ6833" s="5"/>
      <c r="AK6833" s="5">
        <v>1750</v>
      </c>
      <c r="AL6833" s="5"/>
      <c r="AM6833" s="5"/>
      <c r="AN6833" s="5"/>
      <c r="AO6833" s="5"/>
      <c r="AP6833" s="5"/>
      <c r="AQ6833" s="5"/>
      <c r="AR6833" s="5"/>
      <c r="AS6833" s="5"/>
      <c r="AT6833" s="5"/>
      <c r="AU6833" s="5"/>
      <c r="AV6833" s="5"/>
      <c r="AW6833" s="5"/>
      <c r="AX6833" s="5"/>
      <c r="AY6833" s="15"/>
    </row>
    <row r="6834" spans="1:51" x14ac:dyDescent="0.3">
      <c r="A6834" s="13" t="s">
        <v>1087</v>
      </c>
      <c r="B6834" s="6" t="s">
        <v>289</v>
      </c>
      <c r="C6834" s="6" t="str">
        <f>_xlfn.CONCAT(ALL[[#This Row],[Column3]],ALL[[#This Row],[Reg No]])</f>
        <v>https://carcheck123.com/free-car-check/3017653</v>
      </c>
      <c r="D6834" s="6" t="str">
        <f>VLOOKUP(A:A,Table1[#All],3,FALSE)</f>
        <v>https://carcheck123.com/free-car-check/V468HTR</v>
      </c>
      <c r="E6834" s="6" t="str">
        <f>VLOOKUP(A:A,Table1[#All],4,FALSE)</f>
        <v>Completed</v>
      </c>
      <c r="F6834" s="6" t="str">
        <f>VLOOKUP(A:A,Table1[#All],5,FALSE)</f>
        <v>17/10/2023 10:51:26</v>
      </c>
      <c r="G6834" s="6">
        <f>VLOOKUP(A:A,Table1[#All],6,FALSE)</f>
        <v>0</v>
      </c>
      <c r="H6834" s="6">
        <f>VLOOKUP(A:A,Table1[#All],7,FALSE)</f>
        <v>0</v>
      </c>
      <c r="I6834" s="6" t="str">
        <f>VLOOKUP(A:A,Table1[#All],8,FALSE)</f>
        <v>Unknown</v>
      </c>
      <c r="J6834" s="6" t="s">
        <v>290</v>
      </c>
      <c r="K6834" s="6" t="s">
        <v>293</v>
      </c>
      <c r="L6834" s="6" t="s">
        <v>689</v>
      </c>
      <c r="M6834" s="6" t="s">
        <v>292</v>
      </c>
      <c r="N6834" s="19" t="e">
        <f>VLOOKUP(A:A,Maintenance[#All],8,FALSE)</f>
        <v>#N/A</v>
      </c>
      <c r="O6834" s="19" t="e">
        <f>VLOOKUP(A:A,Table7[[#Headers],[#Data]],8,FALSE)</f>
        <v>#N/A</v>
      </c>
      <c r="P6834" s="19" t="e">
        <f>VLOOKUP(A:A,Sheet1[#All],2,FALSE)</f>
        <v>#N/A</v>
      </c>
      <c r="Q6834" s="19" t="e">
        <f t="shared" si="318"/>
        <v>#N/A</v>
      </c>
      <c r="R6834" s="19" t="e">
        <f t="shared" si="319"/>
        <v>#N/A</v>
      </c>
      <c r="S6834" s="19" t="e">
        <f t="shared" si="320"/>
        <v>#N/A</v>
      </c>
      <c r="T6834" s="6" t="s">
        <v>294</v>
      </c>
      <c r="U6834" s="6"/>
      <c r="V6834" s="6" t="s">
        <v>1088</v>
      </c>
      <c r="W6834" s="6" t="s">
        <v>1087</v>
      </c>
      <c r="X6834" s="6" t="s">
        <v>854</v>
      </c>
      <c r="Y6834" s="6" t="s">
        <v>1030</v>
      </c>
      <c r="Z6834" s="6">
        <v>1700</v>
      </c>
      <c r="AA6834" s="6" t="s">
        <v>341</v>
      </c>
      <c r="AB6834" s="6"/>
      <c r="AC6834" s="6"/>
      <c r="AD6834" s="6" t="s">
        <v>334</v>
      </c>
      <c r="AE6834" s="20">
        <v>36514</v>
      </c>
      <c r="AF6834" s="20">
        <v>40143</v>
      </c>
      <c r="AG6834" s="20">
        <v>36860</v>
      </c>
      <c r="AH6834" s="6"/>
      <c r="AI6834" s="6"/>
      <c r="AJ6834" s="6"/>
      <c r="AK6834" s="6">
        <v>1750</v>
      </c>
      <c r="AL6834" s="6"/>
      <c r="AM6834" s="6"/>
      <c r="AN6834" s="6"/>
      <c r="AO6834" s="6"/>
      <c r="AP6834" s="6"/>
      <c r="AQ6834" s="6"/>
      <c r="AR6834" s="6"/>
      <c r="AS6834" s="6"/>
      <c r="AT6834" s="6"/>
      <c r="AU6834" s="6"/>
      <c r="AV6834" s="6"/>
      <c r="AW6834" s="6"/>
      <c r="AX6834" s="6"/>
      <c r="AY6834" s="16"/>
    </row>
    <row r="6835" spans="1:51" x14ac:dyDescent="0.3">
      <c r="A6835" s="12" t="s">
        <v>1887</v>
      </c>
      <c r="B6835" s="5" t="s">
        <v>289</v>
      </c>
      <c r="C6835" s="5" t="str">
        <f>_xlfn.CONCAT(ALL[[#This Row],[Column3]],ALL[[#This Row],[Reg No]])</f>
        <v>https://carcheck123.com/free-car-check/3017654</v>
      </c>
      <c r="D6835" s="5" t="str">
        <f>VLOOKUP(A:A,Table1[#All],3,FALSE)</f>
        <v>https://carcheck123.com/free-car-check/V471HTR</v>
      </c>
      <c r="E6835" s="5" t="str">
        <f>VLOOKUP(A:A,Table1[#All],4,FALSE)</f>
        <v>Completed</v>
      </c>
      <c r="F6835" s="5" t="str">
        <f>VLOOKUP(A:A,Table1[#All],5,FALSE)</f>
        <v>16/10/2023 16:31:13</v>
      </c>
      <c r="G6835" s="5" t="str">
        <f>VLOOKUP(A:A,Table1[#All],6,FALSE)</f>
        <v>This vehicle does not meet the London ULEZ emission standards and you will need to pay the ULEZ charge</v>
      </c>
      <c r="H6835" s="5" t="str">
        <f>VLOOKUP(A:A,Table1[#All],7,FALSE)</f>
        <v>This vehicle does not meet the London ULEZ emission standards and you will need to pay the ULEZ charge</v>
      </c>
      <c r="I6835" s="5" t="str">
        <f>VLOOKUP(A:A,Table1[#All],8,FALSE)</f>
        <v>N</v>
      </c>
      <c r="J6835" s="5" t="s">
        <v>290</v>
      </c>
      <c r="K6835" s="5" t="s">
        <v>293</v>
      </c>
      <c r="L6835" s="5" t="s">
        <v>1173</v>
      </c>
      <c r="M6835" s="5" t="s">
        <v>292</v>
      </c>
      <c r="N6835" s="19" t="e">
        <f>VLOOKUP(A:A,Maintenance[#All],8,FALSE)</f>
        <v>#N/A</v>
      </c>
      <c r="O6835" s="19" t="e">
        <f>VLOOKUP(A:A,Table7[[#Headers],[#Data]],8,FALSE)</f>
        <v>#N/A</v>
      </c>
      <c r="P6835" s="19" t="e">
        <f>VLOOKUP(A:A,Sheet1[#All],2,FALSE)</f>
        <v>#N/A</v>
      </c>
      <c r="Q6835" s="19" t="e">
        <f t="shared" si="318"/>
        <v>#N/A</v>
      </c>
      <c r="R6835" s="19" t="e">
        <f t="shared" si="319"/>
        <v>#N/A</v>
      </c>
      <c r="S6835" s="19" t="e">
        <f t="shared" si="320"/>
        <v>#N/A</v>
      </c>
      <c r="T6835" s="5" t="s">
        <v>294</v>
      </c>
      <c r="U6835" s="5"/>
      <c r="V6835" s="5" t="s">
        <v>1888</v>
      </c>
      <c r="W6835" s="5" t="s">
        <v>1887</v>
      </c>
      <c r="X6835" s="5" t="s">
        <v>854</v>
      </c>
      <c r="Y6835" s="5" t="s">
        <v>1889</v>
      </c>
      <c r="Z6835" s="5">
        <v>0</v>
      </c>
      <c r="AA6835" s="5" t="s">
        <v>369</v>
      </c>
      <c r="AB6835" s="5"/>
      <c r="AC6835" s="5"/>
      <c r="AD6835" s="5" t="s">
        <v>691</v>
      </c>
      <c r="AE6835" s="21">
        <v>36510</v>
      </c>
      <c r="AF6835" s="21">
        <v>39719</v>
      </c>
      <c r="AG6835" s="21">
        <v>36860</v>
      </c>
      <c r="AH6835" s="5"/>
      <c r="AI6835" s="5"/>
      <c r="AJ6835" s="5"/>
      <c r="AK6835" s="5">
        <v>2650</v>
      </c>
      <c r="AL6835" s="5"/>
      <c r="AM6835" s="5"/>
      <c r="AN6835" s="5"/>
      <c r="AO6835" s="5"/>
      <c r="AP6835" s="5"/>
      <c r="AQ6835" s="5"/>
      <c r="AR6835" s="5"/>
      <c r="AS6835" s="5"/>
      <c r="AT6835" s="5"/>
      <c r="AU6835" s="5"/>
      <c r="AV6835" s="5"/>
      <c r="AW6835" s="5"/>
      <c r="AX6835" s="5"/>
      <c r="AY6835" s="15"/>
    </row>
    <row r="6836" spans="1:51" x14ac:dyDescent="0.3">
      <c r="A6836" s="13" t="s">
        <v>3034</v>
      </c>
      <c r="B6836" s="6" t="s">
        <v>289</v>
      </c>
      <c r="C6836" s="6" t="str">
        <f>_xlfn.CONCAT(ALL[[#This Row],[Column3]],ALL[[#This Row],[Reg No]])</f>
        <v>https://carcheck123.com/free-car-check/3017655</v>
      </c>
      <c r="D6836" s="6" t="str">
        <f>VLOOKUP(A:A,Table1[#All],3,FALSE)</f>
        <v>https://carcheck123.com/free-car-check/V529HTM</v>
      </c>
      <c r="E6836" s="6" t="str">
        <f>VLOOKUP(A:A,Table1[#All],4,FALSE)</f>
        <v>Completed</v>
      </c>
      <c r="F6836" s="6" t="str">
        <f>VLOOKUP(A:A,Table1[#All],5,FALSE)</f>
        <v>17/10/2023 10:51:34</v>
      </c>
      <c r="G6836" s="6">
        <f>VLOOKUP(A:A,Table1[#All],6,FALSE)</f>
        <v>0</v>
      </c>
      <c r="H6836" s="6">
        <f>VLOOKUP(A:A,Table1[#All],7,FALSE)</f>
        <v>0</v>
      </c>
      <c r="I6836" s="6" t="str">
        <f>VLOOKUP(A:A,Table1[#All],8,FALSE)</f>
        <v>Unknown</v>
      </c>
      <c r="J6836" s="6" t="s">
        <v>290</v>
      </c>
      <c r="K6836" s="6" t="s">
        <v>293</v>
      </c>
      <c r="L6836" s="6" t="s">
        <v>291</v>
      </c>
      <c r="M6836" s="6" t="s">
        <v>292</v>
      </c>
      <c r="N6836" s="19" t="e">
        <f>VLOOKUP(A:A,Maintenance[#All],8,FALSE)</f>
        <v>#N/A</v>
      </c>
      <c r="O6836" s="19" t="e">
        <f>VLOOKUP(A:A,Table7[[#Headers],[#Data]],8,FALSE)</f>
        <v>#N/A</v>
      </c>
      <c r="P6836" s="19" t="e">
        <f>VLOOKUP(A:A,Sheet1[#All],2,FALSE)</f>
        <v>#N/A</v>
      </c>
      <c r="Q6836" s="19" t="e">
        <f t="shared" si="318"/>
        <v>#N/A</v>
      </c>
      <c r="R6836" s="19" t="e">
        <f t="shared" si="319"/>
        <v>#N/A</v>
      </c>
      <c r="S6836" s="19" t="e">
        <f t="shared" si="320"/>
        <v>#N/A</v>
      </c>
      <c r="T6836" s="6" t="s">
        <v>294</v>
      </c>
      <c r="U6836" s="6"/>
      <c r="V6836" s="6" t="s">
        <v>3035</v>
      </c>
      <c r="W6836" s="6" t="s">
        <v>3034</v>
      </c>
      <c r="X6836" s="6" t="s">
        <v>296</v>
      </c>
      <c r="Y6836" s="6" t="s">
        <v>297</v>
      </c>
      <c r="Z6836" s="6">
        <v>1900</v>
      </c>
      <c r="AA6836" s="6" t="s">
        <v>1008</v>
      </c>
      <c r="AB6836" s="6"/>
      <c r="AC6836" s="6"/>
      <c r="AD6836" s="6" t="s">
        <v>379</v>
      </c>
      <c r="AE6836" s="20">
        <v>36557</v>
      </c>
      <c r="AF6836" s="20">
        <v>41137</v>
      </c>
      <c r="AG6836" s="20">
        <v>43524</v>
      </c>
      <c r="AH6836" s="6">
        <v>0</v>
      </c>
      <c r="AI6836" s="6">
        <v>0</v>
      </c>
      <c r="AJ6836" s="6"/>
      <c r="AK6836" s="6">
        <v>1500</v>
      </c>
      <c r="AL6836" s="6"/>
      <c r="AM6836" s="6"/>
      <c r="AN6836" s="6"/>
      <c r="AO6836" s="6"/>
      <c r="AP6836" s="6"/>
      <c r="AQ6836" s="6"/>
      <c r="AR6836" s="6"/>
      <c r="AS6836" s="6"/>
      <c r="AT6836" s="6"/>
      <c r="AU6836" s="6"/>
      <c r="AV6836" s="6"/>
      <c r="AW6836" s="6"/>
      <c r="AX6836" s="6"/>
      <c r="AY6836" s="16"/>
    </row>
    <row r="6837" spans="1:51" x14ac:dyDescent="0.3">
      <c r="A6837" s="12" t="s">
        <v>3030</v>
      </c>
      <c r="B6837" s="5" t="s">
        <v>289</v>
      </c>
      <c r="C6837" s="5" t="str">
        <f>_xlfn.CONCAT(ALL[[#This Row],[Column3]],ALL[[#This Row],[Reg No]])</f>
        <v>https://carcheck123.com/free-car-check/3017656</v>
      </c>
      <c r="D6837" s="5" t="str">
        <f>VLOOKUP(A:A,Table1[#All],3,FALSE)</f>
        <v>https://carcheck123.com/free-car-check/V531HTM</v>
      </c>
      <c r="E6837" s="5" t="str">
        <f>VLOOKUP(A:A,Table1[#All],4,FALSE)</f>
        <v>Completed</v>
      </c>
      <c r="F6837" s="5" t="str">
        <f>VLOOKUP(A:A,Table1[#All],5,FALSE)</f>
        <v>16/10/2023 16:31:22</v>
      </c>
      <c r="G6837" s="5" t="str">
        <f>VLOOKUP(A:A,Table1[#All],6,FALSE)</f>
        <v>This vehicle does not meet the London ULEZ emission standards and you will need to pay the ULEZ charge</v>
      </c>
      <c r="H6837" s="5" t="str">
        <f>VLOOKUP(A:A,Table1[#All],7,FALSE)</f>
        <v>This vehicle does not meet the London ULEZ emission standards and you will need to pay the ULEZ charge</v>
      </c>
      <c r="I6837" s="5" t="str">
        <f>VLOOKUP(A:A,Table1[#All],8,FALSE)</f>
        <v>N</v>
      </c>
      <c r="J6837" s="5" t="s">
        <v>290</v>
      </c>
      <c r="K6837" s="5" t="s">
        <v>293</v>
      </c>
      <c r="L6837" s="5" t="s">
        <v>291</v>
      </c>
      <c r="M6837" s="5" t="s">
        <v>292</v>
      </c>
      <c r="N6837" s="19" t="e">
        <f>VLOOKUP(A:A,Maintenance[#All],8,FALSE)</f>
        <v>#N/A</v>
      </c>
      <c r="O6837" s="19" t="e">
        <f>VLOOKUP(A:A,Table7[[#Headers],[#Data]],8,FALSE)</f>
        <v>#N/A</v>
      </c>
      <c r="P6837" s="19" t="e">
        <f>VLOOKUP(A:A,Sheet1[#All],2,FALSE)</f>
        <v>#N/A</v>
      </c>
      <c r="Q6837" s="19" t="e">
        <f t="shared" si="318"/>
        <v>#N/A</v>
      </c>
      <c r="R6837" s="19" t="e">
        <f t="shared" si="319"/>
        <v>#N/A</v>
      </c>
      <c r="S6837" s="19" t="e">
        <f t="shared" si="320"/>
        <v>#N/A</v>
      </c>
      <c r="T6837" s="5" t="s">
        <v>294</v>
      </c>
      <c r="U6837" s="5"/>
      <c r="V6837" s="5" t="s">
        <v>3031</v>
      </c>
      <c r="W6837" s="5" t="s">
        <v>3030</v>
      </c>
      <c r="X6837" s="5" t="s">
        <v>296</v>
      </c>
      <c r="Y6837" s="5" t="s">
        <v>297</v>
      </c>
      <c r="Z6837" s="5">
        <v>1900</v>
      </c>
      <c r="AA6837" s="5" t="s">
        <v>341</v>
      </c>
      <c r="AB6837" s="5"/>
      <c r="AC6837" s="5"/>
      <c r="AD6837" s="5" t="s">
        <v>342</v>
      </c>
      <c r="AE6837" s="21">
        <v>36515</v>
      </c>
      <c r="AF6837" s="21">
        <v>41033</v>
      </c>
      <c r="AG6837" s="21">
        <v>36860</v>
      </c>
      <c r="AH6837" s="5">
        <v>0</v>
      </c>
      <c r="AI6837" s="5">
        <v>0</v>
      </c>
      <c r="AJ6837" s="5"/>
      <c r="AK6837" s="5">
        <v>1500</v>
      </c>
      <c r="AL6837" s="5"/>
      <c r="AM6837" s="5"/>
      <c r="AN6837" s="5"/>
      <c r="AO6837" s="5"/>
      <c r="AP6837" s="5"/>
      <c r="AQ6837" s="5"/>
      <c r="AR6837" s="5"/>
      <c r="AS6837" s="5"/>
      <c r="AT6837" s="5"/>
      <c r="AU6837" s="5"/>
      <c r="AV6837" s="5"/>
      <c r="AW6837" s="5"/>
      <c r="AX6837" s="5"/>
      <c r="AY6837" s="15"/>
    </row>
    <row r="6838" spans="1:51" x14ac:dyDescent="0.3">
      <c r="A6838" s="13" t="s">
        <v>3032</v>
      </c>
      <c r="B6838" s="6" t="s">
        <v>289</v>
      </c>
      <c r="C6838" s="6" t="str">
        <f>_xlfn.CONCAT(ALL[[#This Row],[Column3]],ALL[[#This Row],[Reg No]])</f>
        <v>https://carcheck123.com/free-car-check/3017658</v>
      </c>
      <c r="D6838" s="6" t="str">
        <f>VLOOKUP(A:A,Table1[#All],3,FALSE)</f>
        <v>https://carcheck123.com/free-car-check/V532HTM</v>
      </c>
      <c r="E6838" s="6" t="str">
        <f>VLOOKUP(A:A,Table1[#All],4,FALSE)</f>
        <v>Completed</v>
      </c>
      <c r="F6838" s="6" t="str">
        <f>VLOOKUP(A:A,Table1[#All],5,FALSE)</f>
        <v>17/10/2023 10:51:30</v>
      </c>
      <c r="G6838" s="6">
        <f>VLOOKUP(A:A,Table1[#All],6,FALSE)</f>
        <v>0</v>
      </c>
      <c r="H6838" s="6">
        <f>VLOOKUP(A:A,Table1[#All],7,FALSE)</f>
        <v>0</v>
      </c>
      <c r="I6838" s="6" t="str">
        <f>VLOOKUP(A:A,Table1[#All],8,FALSE)</f>
        <v>Unknown</v>
      </c>
      <c r="J6838" s="6" t="s">
        <v>290</v>
      </c>
      <c r="K6838" s="6" t="s">
        <v>293</v>
      </c>
      <c r="L6838" s="6" t="s">
        <v>291</v>
      </c>
      <c r="M6838" s="6" t="s">
        <v>292</v>
      </c>
      <c r="N6838" s="19" t="e">
        <f>VLOOKUP(A:A,Maintenance[#All],8,FALSE)</f>
        <v>#N/A</v>
      </c>
      <c r="O6838" s="19" t="e">
        <f>VLOOKUP(A:A,Table7[[#Headers],[#Data]],8,FALSE)</f>
        <v>#N/A</v>
      </c>
      <c r="P6838" s="19" t="e">
        <f>VLOOKUP(A:A,Sheet1[#All],2,FALSE)</f>
        <v>#N/A</v>
      </c>
      <c r="Q6838" s="19" t="e">
        <f t="shared" si="318"/>
        <v>#N/A</v>
      </c>
      <c r="R6838" s="19" t="e">
        <f t="shared" si="319"/>
        <v>#N/A</v>
      </c>
      <c r="S6838" s="19" t="e">
        <f t="shared" si="320"/>
        <v>#N/A</v>
      </c>
      <c r="T6838" s="6" t="s">
        <v>294</v>
      </c>
      <c r="U6838" s="6"/>
      <c r="V6838" s="6" t="s">
        <v>3033</v>
      </c>
      <c r="W6838" s="6" t="s">
        <v>3032</v>
      </c>
      <c r="X6838" s="6" t="s">
        <v>296</v>
      </c>
      <c r="Y6838" s="6" t="s">
        <v>297</v>
      </c>
      <c r="Z6838" s="6">
        <v>1900</v>
      </c>
      <c r="AA6838" s="6" t="s">
        <v>341</v>
      </c>
      <c r="AB6838" s="6"/>
      <c r="AC6838" s="6"/>
      <c r="AD6838" s="6" t="s">
        <v>342</v>
      </c>
      <c r="AE6838" s="20">
        <v>36515</v>
      </c>
      <c r="AF6838" s="20">
        <v>41150</v>
      </c>
      <c r="AG6838" s="20">
        <v>36860</v>
      </c>
      <c r="AH6838" s="6">
        <v>0</v>
      </c>
      <c r="AI6838" s="6">
        <v>0</v>
      </c>
      <c r="AJ6838" s="6"/>
      <c r="AK6838" s="6">
        <v>1500</v>
      </c>
      <c r="AL6838" s="6"/>
      <c r="AM6838" s="6"/>
      <c r="AN6838" s="6"/>
      <c r="AO6838" s="6"/>
      <c r="AP6838" s="6"/>
      <c r="AQ6838" s="6"/>
      <c r="AR6838" s="6"/>
      <c r="AS6838" s="6"/>
      <c r="AT6838" s="6"/>
      <c r="AU6838" s="6"/>
      <c r="AV6838" s="6"/>
      <c r="AW6838" s="6"/>
      <c r="AX6838" s="6"/>
      <c r="AY6838" s="16"/>
    </row>
    <row r="6839" spans="1:51" x14ac:dyDescent="0.3">
      <c r="A6839" s="12" t="s">
        <v>390</v>
      </c>
      <c r="B6839" s="5" t="s">
        <v>289</v>
      </c>
      <c r="C6839" s="5" t="str">
        <f>_xlfn.CONCAT(ALL[[#This Row],[Column3]],ALL[[#This Row],[Reg No]])</f>
        <v>https://carcheck123.com/free-car-check/3017659</v>
      </c>
      <c r="D6839" s="5" t="str">
        <f>VLOOKUP(A:A,Table1[#All],3,FALSE)</f>
        <v>https://carcheck123.com/free-car-check/V533HTM</v>
      </c>
      <c r="E6839" s="5" t="str">
        <f>VLOOKUP(A:A,Table1[#All],4,FALSE)</f>
        <v>Completed</v>
      </c>
      <c r="F6839" s="5" t="str">
        <f>VLOOKUP(A:A,Table1[#All],5,FALSE)</f>
        <v>17/10/2023 10:51:38</v>
      </c>
      <c r="G6839" s="5">
        <f>VLOOKUP(A:A,Table1[#All],6,FALSE)</f>
        <v>0</v>
      </c>
      <c r="H6839" s="5">
        <f>VLOOKUP(A:A,Table1[#All],7,FALSE)</f>
        <v>0</v>
      </c>
      <c r="I6839" s="5" t="str">
        <f>VLOOKUP(A:A,Table1[#All],8,FALSE)</f>
        <v>Unknown</v>
      </c>
      <c r="J6839" s="5" t="s">
        <v>290</v>
      </c>
      <c r="K6839" s="5" t="s">
        <v>293</v>
      </c>
      <c r="L6839" s="5" t="s">
        <v>291</v>
      </c>
      <c r="M6839" s="5" t="s">
        <v>292</v>
      </c>
      <c r="N6839" s="19" t="e">
        <f>VLOOKUP(A:A,Maintenance[#All],8,FALSE)</f>
        <v>#N/A</v>
      </c>
      <c r="O6839" s="19" t="e">
        <f>VLOOKUP(A:A,Table7[[#Headers],[#Data]],8,FALSE)</f>
        <v>#N/A</v>
      </c>
      <c r="P6839" s="19" t="e">
        <f>VLOOKUP(A:A,Sheet1[#All],2,FALSE)</f>
        <v>#N/A</v>
      </c>
      <c r="Q6839" s="19" t="e">
        <f t="shared" si="318"/>
        <v>#N/A</v>
      </c>
      <c r="R6839" s="19" t="e">
        <f t="shared" si="319"/>
        <v>#N/A</v>
      </c>
      <c r="S6839" s="19" t="e">
        <f t="shared" si="320"/>
        <v>#N/A</v>
      </c>
      <c r="T6839" s="5" t="s">
        <v>294</v>
      </c>
      <c r="U6839" s="5"/>
      <c r="V6839" s="5" t="s">
        <v>391</v>
      </c>
      <c r="W6839" s="5" t="s">
        <v>390</v>
      </c>
      <c r="X6839" s="5" t="s">
        <v>296</v>
      </c>
      <c r="Y6839" s="5" t="s">
        <v>297</v>
      </c>
      <c r="Z6839" s="5">
        <v>1900</v>
      </c>
      <c r="AA6839" s="5" t="s">
        <v>392</v>
      </c>
      <c r="AB6839" s="5"/>
      <c r="AC6839" s="5"/>
      <c r="AD6839" s="5" t="s">
        <v>375</v>
      </c>
      <c r="AE6839" s="21">
        <v>36557</v>
      </c>
      <c r="AF6839" s="21">
        <v>40091</v>
      </c>
      <c r="AG6839" s="21">
        <v>36922</v>
      </c>
      <c r="AH6839" s="5"/>
      <c r="AI6839" s="5"/>
      <c r="AJ6839" s="5"/>
      <c r="AK6839" s="5">
        <v>1500</v>
      </c>
      <c r="AL6839" s="5"/>
      <c r="AM6839" s="5"/>
      <c r="AN6839" s="5"/>
      <c r="AO6839" s="5"/>
      <c r="AP6839" s="5"/>
      <c r="AQ6839" s="5"/>
      <c r="AR6839" s="5"/>
      <c r="AS6839" s="5"/>
      <c r="AT6839" s="5"/>
      <c r="AU6839" s="5"/>
      <c r="AV6839" s="5"/>
      <c r="AW6839" s="5"/>
      <c r="AX6839" s="5"/>
      <c r="AY6839" s="15"/>
    </row>
    <row r="6840" spans="1:51" x14ac:dyDescent="0.3">
      <c r="A6840" s="13" t="s">
        <v>396</v>
      </c>
      <c r="B6840" s="6" t="s">
        <v>289</v>
      </c>
      <c r="C6840" s="6" t="str">
        <f>_xlfn.CONCAT(ALL[[#This Row],[Column3]],ALL[[#This Row],[Reg No]])</f>
        <v>https://carcheck123.com/free-car-check/3018681</v>
      </c>
      <c r="D6840" s="6" t="str">
        <f>VLOOKUP(A:A,Table1[#All],3,FALSE)</f>
        <v>https://carcheck123.com/free-car-check/V538HTM</v>
      </c>
      <c r="E6840" s="6" t="str">
        <f>VLOOKUP(A:A,Table1[#All],4,FALSE)</f>
        <v>Completed</v>
      </c>
      <c r="F6840" s="6" t="str">
        <f>VLOOKUP(A:A,Table1[#All],5,FALSE)</f>
        <v>16/10/2023 16:32:13</v>
      </c>
      <c r="G6840" s="6" t="str">
        <f>VLOOKUP(A:A,Table1[#All],6,FALSE)</f>
        <v>This vehicle does not meet the London ULEZ emission standards and you will need to pay the ULEZ charge</v>
      </c>
      <c r="H6840" s="6" t="str">
        <f>VLOOKUP(A:A,Table1[#All],7,FALSE)</f>
        <v>This vehicle does not meet the London ULEZ emission standards and you will need to pay the ULEZ charge</v>
      </c>
      <c r="I6840" s="6" t="str">
        <f>VLOOKUP(A:A,Table1[#All],8,FALSE)</f>
        <v>N</v>
      </c>
      <c r="J6840" s="6" t="s">
        <v>290</v>
      </c>
      <c r="K6840" s="6" t="s">
        <v>293</v>
      </c>
      <c r="L6840" s="6" t="s">
        <v>291</v>
      </c>
      <c r="M6840" s="6" t="s">
        <v>292</v>
      </c>
      <c r="N6840" s="19" t="e">
        <f>VLOOKUP(A:A,Maintenance[#All],8,FALSE)</f>
        <v>#N/A</v>
      </c>
      <c r="O6840" s="19" t="e">
        <f>VLOOKUP(A:A,Table7[[#Headers],[#Data]],8,FALSE)</f>
        <v>#N/A</v>
      </c>
      <c r="P6840" s="19" t="e">
        <f>VLOOKUP(A:A,Sheet1[#All],2,FALSE)</f>
        <v>#N/A</v>
      </c>
      <c r="Q6840" s="19" t="e">
        <f t="shared" si="318"/>
        <v>#N/A</v>
      </c>
      <c r="R6840" s="19" t="e">
        <f t="shared" si="319"/>
        <v>#N/A</v>
      </c>
      <c r="S6840" s="19" t="e">
        <f t="shared" si="320"/>
        <v>#N/A</v>
      </c>
      <c r="T6840" s="6" t="s">
        <v>294</v>
      </c>
      <c r="U6840" s="6"/>
      <c r="V6840" s="6" t="s">
        <v>397</v>
      </c>
      <c r="W6840" s="6" t="s">
        <v>396</v>
      </c>
      <c r="X6840" s="6" t="s">
        <v>296</v>
      </c>
      <c r="Y6840" s="6" t="s">
        <v>352</v>
      </c>
      <c r="Z6840" s="6">
        <v>1900</v>
      </c>
      <c r="AA6840" s="6" t="s">
        <v>398</v>
      </c>
      <c r="AB6840" s="6"/>
      <c r="AC6840" s="6"/>
      <c r="AD6840" s="6" t="s">
        <v>399</v>
      </c>
      <c r="AE6840" s="20">
        <v>36557</v>
      </c>
      <c r="AF6840" s="20">
        <v>37943</v>
      </c>
      <c r="AG6840" s="20"/>
      <c r="AH6840" s="6"/>
      <c r="AI6840" s="6"/>
      <c r="AJ6840" s="6"/>
      <c r="AK6840" s="6">
        <v>1500</v>
      </c>
      <c r="AL6840" s="6"/>
      <c r="AM6840" s="6"/>
      <c r="AN6840" s="6"/>
      <c r="AO6840" s="6"/>
      <c r="AP6840" s="6"/>
      <c r="AQ6840" s="6"/>
      <c r="AR6840" s="6"/>
      <c r="AS6840" s="6"/>
      <c r="AT6840" s="6"/>
      <c r="AU6840" s="6"/>
      <c r="AV6840" s="6"/>
      <c r="AW6840" s="6"/>
      <c r="AX6840" s="6"/>
      <c r="AY6840" s="16"/>
    </row>
    <row r="6841" spans="1:51" x14ac:dyDescent="0.3">
      <c r="A6841" s="12" t="s">
        <v>3040</v>
      </c>
      <c r="B6841" s="5" t="s">
        <v>289</v>
      </c>
      <c r="C6841" s="5" t="str">
        <f>_xlfn.CONCAT(ALL[[#This Row],[Column3]],ALL[[#This Row],[Reg No]])</f>
        <v>https://carcheck123.com/free-car-check/3018682</v>
      </c>
      <c r="D6841" s="5" t="str">
        <f>VLOOKUP(A:A,Table1[#All],3,FALSE)</f>
        <v>https://carcheck123.com/free-car-check/V542HTM</v>
      </c>
      <c r="E6841" s="5" t="str">
        <f>VLOOKUP(A:A,Table1[#All],4,FALSE)</f>
        <v>Completed</v>
      </c>
      <c r="F6841" s="5" t="str">
        <f>VLOOKUP(A:A,Table1[#All],5,FALSE)</f>
        <v>16/10/2023 16:32:15</v>
      </c>
      <c r="G6841" s="5" t="str">
        <f>VLOOKUP(A:A,Table1[#All],6,FALSE)</f>
        <v>This vehicle does not meet the London ULEZ emission standards and you will need to pay the ULEZ charge</v>
      </c>
      <c r="H6841" s="5" t="str">
        <f>VLOOKUP(A:A,Table1[#All],7,FALSE)</f>
        <v>This vehicle does not meet the London ULEZ emission standards and you will need to pay the ULEZ charge</v>
      </c>
      <c r="I6841" s="5" t="str">
        <f>VLOOKUP(A:A,Table1[#All],8,FALSE)</f>
        <v>N</v>
      </c>
      <c r="J6841" s="5" t="s">
        <v>290</v>
      </c>
      <c r="K6841" s="5" t="s">
        <v>293</v>
      </c>
      <c r="L6841" s="5" t="s">
        <v>291</v>
      </c>
      <c r="M6841" s="5" t="s">
        <v>292</v>
      </c>
      <c r="N6841" s="19" t="e">
        <f>VLOOKUP(A:A,Maintenance[#All],8,FALSE)</f>
        <v>#N/A</v>
      </c>
      <c r="O6841" s="19" t="e">
        <f>VLOOKUP(A:A,Table7[[#Headers],[#Data]],8,FALSE)</f>
        <v>#N/A</v>
      </c>
      <c r="P6841" s="19" t="e">
        <f>VLOOKUP(A:A,Sheet1[#All],2,FALSE)</f>
        <v>#N/A</v>
      </c>
      <c r="Q6841" s="19" t="e">
        <f t="shared" si="318"/>
        <v>#N/A</v>
      </c>
      <c r="R6841" s="19" t="e">
        <f t="shared" si="319"/>
        <v>#N/A</v>
      </c>
      <c r="S6841" s="19" t="e">
        <f t="shared" si="320"/>
        <v>#N/A</v>
      </c>
      <c r="T6841" s="5" t="s">
        <v>294</v>
      </c>
      <c r="U6841" s="5"/>
      <c r="V6841" s="5" t="s">
        <v>3041</v>
      </c>
      <c r="W6841" s="5" t="s">
        <v>3040</v>
      </c>
      <c r="X6841" s="5" t="s">
        <v>296</v>
      </c>
      <c r="Y6841" s="5" t="s">
        <v>297</v>
      </c>
      <c r="Z6841" s="5">
        <v>1900</v>
      </c>
      <c r="AA6841" s="5" t="s">
        <v>1302</v>
      </c>
      <c r="AB6841" s="5"/>
      <c r="AC6841" s="5"/>
      <c r="AD6841" s="5" t="s">
        <v>427</v>
      </c>
      <c r="AE6841" s="21">
        <v>36557</v>
      </c>
      <c r="AF6841" s="21">
        <v>40872</v>
      </c>
      <c r="AG6841" s="21">
        <v>36922</v>
      </c>
      <c r="AH6841" s="5">
        <v>0</v>
      </c>
      <c r="AI6841" s="5">
        <v>0</v>
      </c>
      <c r="AJ6841" s="5"/>
      <c r="AK6841" s="5">
        <v>1500</v>
      </c>
      <c r="AL6841" s="5"/>
      <c r="AM6841" s="5"/>
      <c r="AN6841" s="5"/>
      <c r="AO6841" s="5"/>
      <c r="AP6841" s="5"/>
      <c r="AQ6841" s="5"/>
      <c r="AR6841" s="5"/>
      <c r="AS6841" s="5"/>
      <c r="AT6841" s="5"/>
      <c r="AU6841" s="5"/>
      <c r="AV6841" s="5"/>
      <c r="AW6841" s="5"/>
      <c r="AX6841" s="5"/>
      <c r="AY6841" s="15"/>
    </row>
    <row r="6842" spans="1:51" x14ac:dyDescent="0.3">
      <c r="A6842" s="13" t="s">
        <v>3036</v>
      </c>
      <c r="B6842" s="6" t="s">
        <v>289</v>
      </c>
      <c r="C6842" s="6" t="str">
        <f>_xlfn.CONCAT(ALL[[#This Row],[Column3]],ALL[[#This Row],[Reg No]])</f>
        <v>https://carcheck123.com/free-car-check/3018683</v>
      </c>
      <c r="D6842" s="6" t="str">
        <f>VLOOKUP(A:A,Table1[#All],3,FALSE)</f>
        <v>https://carcheck123.com/free-car-check/V545HTM</v>
      </c>
      <c r="E6842" s="6" t="str">
        <f>VLOOKUP(A:A,Table1[#All],4,FALSE)</f>
        <v>Completed</v>
      </c>
      <c r="F6842" s="6" t="str">
        <f>VLOOKUP(A:A,Table1[#All],5,FALSE)</f>
        <v>17/10/2023 10:51:42</v>
      </c>
      <c r="G6842" s="6">
        <f>VLOOKUP(A:A,Table1[#All],6,FALSE)</f>
        <v>0</v>
      </c>
      <c r="H6842" s="6">
        <f>VLOOKUP(A:A,Table1[#All],7,FALSE)</f>
        <v>0</v>
      </c>
      <c r="I6842" s="6" t="str">
        <f>VLOOKUP(A:A,Table1[#All],8,FALSE)</f>
        <v>Unknown</v>
      </c>
      <c r="J6842" s="6" t="s">
        <v>290</v>
      </c>
      <c r="K6842" s="6" t="s">
        <v>293</v>
      </c>
      <c r="L6842" s="6" t="s">
        <v>291</v>
      </c>
      <c r="M6842" s="6" t="s">
        <v>292</v>
      </c>
      <c r="N6842" s="19" t="e">
        <f>VLOOKUP(A:A,Maintenance[#All],8,FALSE)</f>
        <v>#N/A</v>
      </c>
      <c r="O6842" s="19" t="e">
        <f>VLOOKUP(A:A,Table7[[#Headers],[#Data]],8,FALSE)</f>
        <v>#N/A</v>
      </c>
      <c r="P6842" s="19" t="e">
        <f>VLOOKUP(A:A,Sheet1[#All],2,FALSE)</f>
        <v>#N/A</v>
      </c>
      <c r="Q6842" s="19" t="e">
        <f t="shared" si="318"/>
        <v>#N/A</v>
      </c>
      <c r="R6842" s="19" t="e">
        <f t="shared" si="319"/>
        <v>#N/A</v>
      </c>
      <c r="S6842" s="19" t="e">
        <f t="shared" si="320"/>
        <v>#N/A</v>
      </c>
      <c r="T6842" s="6" t="s">
        <v>294</v>
      </c>
      <c r="U6842" s="6"/>
      <c r="V6842" s="6" t="s">
        <v>3037</v>
      </c>
      <c r="W6842" s="6" t="s">
        <v>3036</v>
      </c>
      <c r="X6842" s="6" t="s">
        <v>296</v>
      </c>
      <c r="Y6842" s="6" t="s">
        <v>297</v>
      </c>
      <c r="Z6842" s="6">
        <v>1900</v>
      </c>
      <c r="AA6842" s="6" t="s">
        <v>3038</v>
      </c>
      <c r="AB6842" s="6"/>
      <c r="AC6842" s="6"/>
      <c r="AD6842" s="6" t="s">
        <v>3039</v>
      </c>
      <c r="AE6842" s="20">
        <v>36557</v>
      </c>
      <c r="AF6842" s="20">
        <v>41088</v>
      </c>
      <c r="AG6842" s="20">
        <v>36922</v>
      </c>
      <c r="AH6842" s="6">
        <v>0</v>
      </c>
      <c r="AI6842" s="6">
        <v>0</v>
      </c>
      <c r="AJ6842" s="6"/>
      <c r="AK6842" s="6">
        <v>1500</v>
      </c>
      <c r="AL6842" s="6"/>
      <c r="AM6842" s="6"/>
      <c r="AN6842" s="6"/>
      <c r="AO6842" s="6"/>
      <c r="AP6842" s="6"/>
      <c r="AQ6842" s="6"/>
      <c r="AR6842" s="6"/>
      <c r="AS6842" s="6"/>
      <c r="AT6842" s="6"/>
      <c r="AU6842" s="6"/>
      <c r="AV6842" s="6"/>
      <c r="AW6842" s="6"/>
      <c r="AX6842" s="6"/>
      <c r="AY6842" s="16"/>
    </row>
    <row r="6843" spans="1:51" x14ac:dyDescent="0.3">
      <c r="A6843" s="12" t="s">
        <v>3318</v>
      </c>
      <c r="B6843" s="5" t="s">
        <v>289</v>
      </c>
      <c r="C6843" s="5" t="str">
        <f>_xlfn.CONCAT(ALL[[#This Row],[Column3]],ALL[[#This Row],[Reg No]])</f>
        <v>https://carcheck123.com/free-car-check/SB69VPJ</v>
      </c>
      <c r="D6843" s="5" t="str">
        <f>VLOOKUP(A:A,Table1[#All],3,FALSE)</f>
        <v>https://carcheck123.com/free-car-check/V553DJH</v>
      </c>
      <c r="E6843" s="5" t="str">
        <f>VLOOKUP(A:A,Table1[#All],4,FALSE)</f>
        <v>Completed</v>
      </c>
      <c r="F6843" s="5" t="str">
        <f>VLOOKUP(A:A,Table1[#All],5,FALSE)</f>
        <v>17/10/2023 10:51:10</v>
      </c>
      <c r="G6843" s="5">
        <f>VLOOKUP(A:A,Table1[#All],6,FALSE)</f>
        <v>0</v>
      </c>
      <c r="H6843" s="5">
        <f>VLOOKUP(A:A,Table1[#All],7,FALSE)</f>
        <v>0</v>
      </c>
      <c r="I6843" s="5" t="str">
        <f>VLOOKUP(A:A,Table1[#All],8,FALSE)</f>
        <v>Unknown</v>
      </c>
      <c r="J6843" s="5" t="s">
        <v>290</v>
      </c>
      <c r="K6843" s="5" t="s">
        <v>293</v>
      </c>
      <c r="L6843" s="5" t="s">
        <v>1173</v>
      </c>
      <c r="M6843" s="5" t="s">
        <v>292</v>
      </c>
      <c r="N6843" s="19" t="e">
        <f>VLOOKUP(A:A,Maintenance[#All],8,FALSE)</f>
        <v>#N/A</v>
      </c>
      <c r="O6843" s="19" t="e">
        <f>VLOOKUP(A:A,Table7[[#Headers],[#Data]],8,FALSE)</f>
        <v>#N/A</v>
      </c>
      <c r="P6843" s="19" t="e">
        <f>VLOOKUP(A:A,Sheet1[#All],2,FALSE)</f>
        <v>#N/A</v>
      </c>
      <c r="Q6843" s="19" t="e">
        <f t="shared" si="318"/>
        <v>#N/A</v>
      </c>
      <c r="R6843" s="19" t="e">
        <f t="shared" si="319"/>
        <v>#N/A</v>
      </c>
      <c r="S6843" s="19" t="e">
        <f t="shared" si="320"/>
        <v>#N/A</v>
      </c>
      <c r="T6843" s="5" t="s">
        <v>294</v>
      </c>
      <c r="U6843" s="5"/>
      <c r="V6843" s="5" t="s">
        <v>3319</v>
      </c>
      <c r="W6843" s="5" t="s">
        <v>3318</v>
      </c>
      <c r="X6843" s="5" t="s">
        <v>1175</v>
      </c>
      <c r="Y6843" s="5" t="s">
        <v>3306</v>
      </c>
      <c r="Z6843" s="5">
        <v>2500</v>
      </c>
      <c r="AA6843" s="5" t="s">
        <v>357</v>
      </c>
      <c r="AB6843" s="5"/>
      <c r="AC6843" s="5"/>
      <c r="AD6843" s="5" t="s">
        <v>307</v>
      </c>
      <c r="AE6843" s="21">
        <v>36517</v>
      </c>
      <c r="AF6843" s="21">
        <v>40906</v>
      </c>
      <c r="AG6843" s="21">
        <v>36860</v>
      </c>
      <c r="AH6843" s="5">
        <v>0</v>
      </c>
      <c r="AI6843" s="5">
        <v>0</v>
      </c>
      <c r="AJ6843" s="5"/>
      <c r="AK6843" s="5">
        <v>2950</v>
      </c>
      <c r="AL6843" s="5"/>
      <c r="AM6843" s="5"/>
      <c r="AN6843" s="5"/>
      <c r="AO6843" s="5"/>
      <c r="AP6843" s="5"/>
      <c r="AQ6843" s="5"/>
      <c r="AR6843" s="5"/>
      <c r="AS6843" s="5"/>
      <c r="AT6843" s="5"/>
      <c r="AU6843" s="5"/>
      <c r="AV6843" s="5"/>
      <c r="AW6843" s="5"/>
      <c r="AX6843" s="5"/>
      <c r="AY6843" s="15"/>
    </row>
    <row r="6844" spans="1:51" x14ac:dyDescent="0.3">
      <c r="A6844" s="13" t="s">
        <v>1713</v>
      </c>
      <c r="B6844" s="6" t="s">
        <v>289</v>
      </c>
      <c r="C6844" s="6" t="str">
        <f>_xlfn.CONCAT(ALL[[#This Row],[Column3]],ALL[[#This Row],[Reg No]])</f>
        <v>https://carcheck123.com/free-car-check/3020258</v>
      </c>
      <c r="D6844" s="6" t="str">
        <f>VLOOKUP(A:A,Table1[#All],3,FALSE)</f>
        <v>https://carcheck123.com/free-car-check/V573MBL</v>
      </c>
      <c r="E6844" s="6" t="str">
        <f>VLOOKUP(A:A,Table1[#All],4,FALSE)</f>
        <v>Completed</v>
      </c>
      <c r="F6844" s="6" t="str">
        <f>VLOOKUP(A:A,Table1[#All],5,FALSE)</f>
        <v>16/10/2023 16:31:15</v>
      </c>
      <c r="G6844" s="6" t="str">
        <f>VLOOKUP(A:A,Table1[#All],6,FALSE)</f>
        <v>This vehicle does not meet the London ULEZ emission standards and you will need to pay the ULEZ charge</v>
      </c>
      <c r="H6844" s="6" t="str">
        <f>VLOOKUP(A:A,Table1[#All],7,FALSE)</f>
        <v>This vehicle does not meet the London ULEZ emission standards and you will need to pay the ULEZ charge</v>
      </c>
      <c r="I6844" s="6" t="str">
        <f>VLOOKUP(A:A,Table1[#All],8,FALSE)</f>
        <v>N</v>
      </c>
      <c r="J6844" s="6" t="s">
        <v>290</v>
      </c>
      <c r="K6844" s="6" t="s">
        <v>293</v>
      </c>
      <c r="L6844" s="6" t="s">
        <v>795</v>
      </c>
      <c r="M6844" s="6" t="s">
        <v>292</v>
      </c>
      <c r="N6844" s="19" t="e">
        <f>VLOOKUP(A:A,Maintenance[#All],8,FALSE)</f>
        <v>#N/A</v>
      </c>
      <c r="O6844" s="19" t="e">
        <f>VLOOKUP(A:A,Table7[[#Headers],[#Data]],8,FALSE)</f>
        <v>#N/A</v>
      </c>
      <c r="P6844" s="19" t="e">
        <f>VLOOKUP(A:A,Sheet1[#All],2,FALSE)</f>
        <v>#N/A</v>
      </c>
      <c r="Q6844" s="19" t="e">
        <f t="shared" si="318"/>
        <v>#N/A</v>
      </c>
      <c r="R6844" s="19" t="e">
        <f t="shared" si="319"/>
        <v>#N/A</v>
      </c>
      <c r="S6844" s="19" t="e">
        <f t="shared" si="320"/>
        <v>#N/A</v>
      </c>
      <c r="T6844" s="6" t="s">
        <v>294</v>
      </c>
      <c r="U6844" s="6"/>
      <c r="V6844" s="6" t="s">
        <v>1714</v>
      </c>
      <c r="W6844" s="6" t="s">
        <v>1713</v>
      </c>
      <c r="X6844" s="6" t="s">
        <v>952</v>
      </c>
      <c r="Y6844" s="6" t="s">
        <v>1702</v>
      </c>
      <c r="Z6844" s="6">
        <v>0</v>
      </c>
      <c r="AA6844" s="6" t="s">
        <v>1326</v>
      </c>
      <c r="AB6844" s="6"/>
      <c r="AC6844" s="6"/>
      <c r="AD6844" s="6" t="s">
        <v>299</v>
      </c>
      <c r="AE6844" s="20">
        <v>36557</v>
      </c>
      <c r="AF6844" s="20">
        <v>40167</v>
      </c>
      <c r="AG6844" s="20">
        <v>36922</v>
      </c>
      <c r="AH6844" s="6"/>
      <c r="AI6844" s="6"/>
      <c r="AJ6844" s="6"/>
      <c r="AK6844" s="6">
        <v>3500</v>
      </c>
      <c r="AL6844" s="6"/>
      <c r="AM6844" s="6"/>
      <c r="AN6844" s="6"/>
      <c r="AO6844" s="6"/>
      <c r="AP6844" s="6"/>
      <c r="AQ6844" s="6"/>
      <c r="AR6844" s="6"/>
      <c r="AS6844" s="6"/>
      <c r="AT6844" s="6"/>
      <c r="AU6844" s="6"/>
      <c r="AV6844" s="6"/>
      <c r="AW6844" s="6"/>
      <c r="AX6844" s="6"/>
      <c r="AY6844" s="16"/>
    </row>
    <row r="6845" spans="1:51" x14ac:dyDescent="0.3">
      <c r="A6845" s="12" t="s">
        <v>1715</v>
      </c>
      <c r="B6845" s="5" t="s">
        <v>289</v>
      </c>
      <c r="C6845" s="5" t="str">
        <f>_xlfn.CONCAT(ALL[[#This Row],[Column3]],ALL[[#This Row],[Reg No]])</f>
        <v>https://carcheck123.com/free-car-check/3027377</v>
      </c>
      <c r="D6845" s="5" t="str">
        <f>VLOOKUP(A:A,Table1[#All],3,FALSE)</f>
        <v>https://carcheck123.com/free-car-check/V574MBL</v>
      </c>
      <c r="E6845" s="5" t="str">
        <f>VLOOKUP(A:A,Table1[#All],4,FALSE)</f>
        <v>Completed</v>
      </c>
      <c r="F6845" s="5" t="str">
        <f>VLOOKUP(A:A,Table1[#All],5,FALSE)</f>
        <v>16/10/2023 16:31:17</v>
      </c>
      <c r="G6845" s="5" t="str">
        <f>VLOOKUP(A:A,Table1[#All],6,FALSE)</f>
        <v>This vehicle does not meet the London ULEZ emission standards and you will need to pay the ULEZ charge</v>
      </c>
      <c r="H6845" s="5" t="str">
        <f>VLOOKUP(A:A,Table1[#All],7,FALSE)</f>
        <v>This vehicle does not meet the London ULEZ emission standards and you will need to pay the ULEZ charge</v>
      </c>
      <c r="I6845" s="5" t="str">
        <f>VLOOKUP(A:A,Table1[#All],8,FALSE)</f>
        <v>N</v>
      </c>
      <c r="J6845" s="5" t="s">
        <v>290</v>
      </c>
      <c r="K6845" s="5" t="s">
        <v>293</v>
      </c>
      <c r="L6845" s="5" t="s">
        <v>795</v>
      </c>
      <c r="M6845" s="5" t="s">
        <v>292</v>
      </c>
      <c r="N6845" s="19" t="e">
        <f>VLOOKUP(A:A,Maintenance[#All],8,FALSE)</f>
        <v>#N/A</v>
      </c>
      <c r="O6845" s="19" t="e">
        <f>VLOOKUP(A:A,Table7[[#Headers],[#Data]],8,FALSE)</f>
        <v>#N/A</v>
      </c>
      <c r="P6845" s="19" t="e">
        <f>VLOOKUP(A:A,Sheet1[#All],2,FALSE)</f>
        <v>#N/A</v>
      </c>
      <c r="Q6845" s="19" t="e">
        <f t="shared" si="318"/>
        <v>#N/A</v>
      </c>
      <c r="R6845" s="19" t="e">
        <f t="shared" si="319"/>
        <v>#N/A</v>
      </c>
      <c r="S6845" s="19" t="e">
        <f t="shared" si="320"/>
        <v>#N/A</v>
      </c>
      <c r="T6845" s="5" t="s">
        <v>294</v>
      </c>
      <c r="U6845" s="5"/>
      <c r="V6845" s="5" t="s">
        <v>1716</v>
      </c>
      <c r="W6845" s="5" t="s">
        <v>1715</v>
      </c>
      <c r="X6845" s="5" t="s">
        <v>952</v>
      </c>
      <c r="Y6845" s="5" t="s">
        <v>1702</v>
      </c>
      <c r="Z6845" s="5">
        <v>0</v>
      </c>
      <c r="AA6845" s="5" t="s">
        <v>672</v>
      </c>
      <c r="AB6845" s="5"/>
      <c r="AC6845" s="5"/>
      <c r="AD6845" s="5" t="s">
        <v>299</v>
      </c>
      <c r="AE6845" s="21">
        <v>36557</v>
      </c>
      <c r="AF6845" s="21">
        <v>40074</v>
      </c>
      <c r="AG6845" s="21">
        <v>36922</v>
      </c>
      <c r="AH6845" s="5"/>
      <c r="AI6845" s="5"/>
      <c r="AJ6845" s="5"/>
      <c r="AK6845" s="5">
        <v>3500</v>
      </c>
      <c r="AL6845" s="5"/>
      <c r="AM6845" s="5"/>
      <c r="AN6845" s="5"/>
      <c r="AO6845" s="5"/>
      <c r="AP6845" s="5"/>
      <c r="AQ6845" s="5"/>
      <c r="AR6845" s="5"/>
      <c r="AS6845" s="5"/>
      <c r="AT6845" s="5"/>
      <c r="AU6845" s="5"/>
      <c r="AV6845" s="5"/>
      <c r="AW6845" s="5"/>
      <c r="AX6845" s="5"/>
      <c r="AY6845" s="15"/>
    </row>
    <row r="6846" spans="1:51" x14ac:dyDescent="0.3">
      <c r="A6846" s="13" t="s">
        <v>402</v>
      </c>
      <c r="B6846" s="6" t="s">
        <v>289</v>
      </c>
      <c r="C6846" s="6" t="str">
        <f>_xlfn.CONCAT(ALL[[#This Row],[Column3]],ALL[[#This Row],[Reg No]])</f>
        <v>https://carcheck123.com/free-car-check/7730</v>
      </c>
      <c r="D6846" s="6" t="str">
        <f>VLOOKUP(A:A,Table1[#All],3,FALSE)</f>
        <v>https://carcheck123.com/free-car-check/V651GUR</v>
      </c>
      <c r="E6846" s="6" t="str">
        <f>VLOOKUP(A:A,Table1[#All],4,FALSE)</f>
        <v>Completed</v>
      </c>
      <c r="F6846" s="6" t="str">
        <f>VLOOKUP(A:A,Table1[#All],5,FALSE)</f>
        <v>17/10/2023 10:52:42</v>
      </c>
      <c r="G6846" s="6">
        <f>VLOOKUP(A:A,Table1[#All],6,FALSE)</f>
        <v>0</v>
      </c>
      <c r="H6846" s="6">
        <f>VLOOKUP(A:A,Table1[#All],7,FALSE)</f>
        <v>0</v>
      </c>
      <c r="I6846" s="6" t="str">
        <f>VLOOKUP(A:A,Table1[#All],8,FALSE)</f>
        <v>Unknown</v>
      </c>
      <c r="J6846" s="6" t="s">
        <v>290</v>
      </c>
      <c r="K6846" s="6" t="s">
        <v>293</v>
      </c>
      <c r="L6846" s="6" t="s">
        <v>291</v>
      </c>
      <c r="M6846" s="6" t="s">
        <v>292</v>
      </c>
      <c r="N6846" s="19" t="e">
        <f>VLOOKUP(A:A,Maintenance[#All],8,FALSE)</f>
        <v>#N/A</v>
      </c>
      <c r="O6846" s="19" t="e">
        <f>VLOOKUP(A:A,Table7[[#Headers],[#Data]],8,FALSE)</f>
        <v>#N/A</v>
      </c>
      <c r="P6846" s="19" t="e">
        <f>VLOOKUP(A:A,Sheet1[#All],2,FALSE)</f>
        <v>#N/A</v>
      </c>
      <c r="Q6846" s="19" t="e">
        <f t="shared" si="318"/>
        <v>#N/A</v>
      </c>
      <c r="R6846" s="19" t="e">
        <f t="shared" si="319"/>
        <v>#N/A</v>
      </c>
      <c r="S6846" s="19" t="e">
        <f t="shared" si="320"/>
        <v>#N/A</v>
      </c>
      <c r="T6846" s="6" t="s">
        <v>294</v>
      </c>
      <c r="U6846" s="6"/>
      <c r="V6846" s="6" t="s">
        <v>403</v>
      </c>
      <c r="W6846" s="6" t="s">
        <v>402</v>
      </c>
      <c r="X6846" s="6" t="s">
        <v>296</v>
      </c>
      <c r="Y6846" s="6" t="s">
        <v>297</v>
      </c>
      <c r="Z6846" s="6">
        <v>1900</v>
      </c>
      <c r="AA6846" s="6" t="s">
        <v>349</v>
      </c>
      <c r="AB6846" s="6"/>
      <c r="AC6846" s="6"/>
      <c r="AD6846" s="6" t="s">
        <v>311</v>
      </c>
      <c r="AE6846" s="20">
        <v>36570</v>
      </c>
      <c r="AF6846" s="20">
        <v>40045</v>
      </c>
      <c r="AG6846" s="20">
        <v>36922</v>
      </c>
      <c r="AH6846" s="6"/>
      <c r="AI6846" s="6"/>
      <c r="AJ6846" s="6"/>
      <c r="AK6846" s="6">
        <v>1500</v>
      </c>
      <c r="AL6846" s="6"/>
      <c r="AM6846" s="6"/>
      <c r="AN6846" s="6"/>
      <c r="AO6846" s="6"/>
      <c r="AP6846" s="6"/>
      <c r="AQ6846" s="6"/>
      <c r="AR6846" s="6"/>
      <c r="AS6846" s="6"/>
      <c r="AT6846" s="6"/>
      <c r="AU6846" s="6"/>
      <c r="AV6846" s="6"/>
      <c r="AW6846" s="6"/>
      <c r="AX6846" s="6"/>
      <c r="AY6846" s="16"/>
    </row>
    <row r="6847" spans="1:51" x14ac:dyDescent="0.3">
      <c r="A6847" s="12" t="s">
        <v>373</v>
      </c>
      <c r="B6847" s="5" t="s">
        <v>289</v>
      </c>
      <c r="C6847" s="5" t="str">
        <f>_xlfn.CONCAT(ALL[[#This Row],[Column3]],ALL[[#This Row],[Reg No]])</f>
        <v>https://carcheck123.com/free-car-check/9486</v>
      </c>
      <c r="D6847" s="5" t="str">
        <f>VLOOKUP(A:A,Table1[#All],3,FALSE)</f>
        <v>https://carcheck123.com/free-car-check/V665LBM</v>
      </c>
      <c r="E6847" s="5" t="str">
        <f>VLOOKUP(A:A,Table1[#All],4,FALSE)</f>
        <v>Completed</v>
      </c>
      <c r="F6847" s="5" t="str">
        <f>VLOOKUP(A:A,Table1[#All],5,FALSE)</f>
        <v>16/10/2023 16:30:48</v>
      </c>
      <c r="G6847" s="5" t="str">
        <f>VLOOKUP(A:A,Table1[#All],6,FALSE)</f>
        <v>This vehicle does not meet the London ULEZ emission standards and you will need to pay the ULEZ charge</v>
      </c>
      <c r="H6847" s="5" t="str">
        <f>VLOOKUP(A:A,Table1[#All],7,FALSE)</f>
        <v>This vehicle does not meet the London ULEZ emission standards and you will need to pay the ULEZ charge</v>
      </c>
      <c r="I6847" s="5" t="str">
        <f>VLOOKUP(A:A,Table1[#All],8,FALSE)</f>
        <v>N</v>
      </c>
      <c r="J6847" s="5" t="s">
        <v>290</v>
      </c>
      <c r="K6847" s="5" t="s">
        <v>293</v>
      </c>
      <c r="L6847" s="5" t="s">
        <v>291</v>
      </c>
      <c r="M6847" s="5" t="s">
        <v>292</v>
      </c>
      <c r="N6847" s="19" t="e">
        <f>VLOOKUP(A:A,Maintenance[#All],8,FALSE)</f>
        <v>#N/A</v>
      </c>
      <c r="O6847" s="19" t="e">
        <f>VLOOKUP(A:A,Table7[[#Headers],[#Data]],8,FALSE)</f>
        <v>#N/A</v>
      </c>
      <c r="P6847" s="19" t="e">
        <f>VLOOKUP(A:A,Sheet1[#All],2,FALSE)</f>
        <v>#N/A</v>
      </c>
      <c r="Q6847" s="19" t="e">
        <f t="shared" si="318"/>
        <v>#N/A</v>
      </c>
      <c r="R6847" s="19" t="e">
        <f t="shared" si="319"/>
        <v>#N/A</v>
      </c>
      <c r="S6847" s="19" t="e">
        <f t="shared" si="320"/>
        <v>#N/A</v>
      </c>
      <c r="T6847" s="5" t="s">
        <v>294</v>
      </c>
      <c r="U6847" s="5"/>
      <c r="V6847" s="5" t="s">
        <v>374</v>
      </c>
      <c r="W6847" s="5" t="s">
        <v>373</v>
      </c>
      <c r="X6847" s="5" t="s">
        <v>296</v>
      </c>
      <c r="Y6847" s="5" t="s">
        <v>297</v>
      </c>
      <c r="Z6847" s="5">
        <v>1900</v>
      </c>
      <c r="AA6847" s="5" t="s">
        <v>369</v>
      </c>
      <c r="AB6847" s="5"/>
      <c r="AC6847" s="5"/>
      <c r="AD6847" s="5" t="s">
        <v>375</v>
      </c>
      <c r="AE6847" s="21">
        <v>36466</v>
      </c>
      <c r="AF6847" s="21">
        <v>40024</v>
      </c>
      <c r="AG6847" s="21">
        <v>36830</v>
      </c>
      <c r="AH6847" s="5"/>
      <c r="AI6847" s="5"/>
      <c r="AJ6847" s="5"/>
      <c r="AK6847" s="5">
        <v>1500</v>
      </c>
      <c r="AL6847" s="5"/>
      <c r="AM6847" s="5"/>
      <c r="AN6847" s="5"/>
      <c r="AO6847" s="5"/>
      <c r="AP6847" s="5"/>
      <c r="AQ6847" s="5"/>
      <c r="AR6847" s="5"/>
      <c r="AS6847" s="5"/>
      <c r="AT6847" s="5"/>
      <c r="AU6847" s="5"/>
      <c r="AV6847" s="5"/>
      <c r="AW6847" s="5"/>
      <c r="AX6847" s="5"/>
      <c r="AY6847" s="15"/>
    </row>
    <row r="6848" spans="1:51" x14ac:dyDescent="0.3">
      <c r="A6848" s="13" t="s">
        <v>364</v>
      </c>
      <c r="B6848" s="6" t="s">
        <v>289</v>
      </c>
      <c r="C6848" s="6" t="str">
        <f>_xlfn.CONCAT(ALL[[#This Row],[Column3]],ALL[[#This Row],[Reg No]])</f>
        <v>https://carcheck123.com/free-car-check/375666</v>
      </c>
      <c r="D6848" s="6" t="str">
        <f>VLOOKUP(A:A,Table1[#All],3,FALSE)</f>
        <v>https://carcheck123.com/free-car-check/V670LBM</v>
      </c>
      <c r="E6848" s="6" t="str">
        <f>VLOOKUP(A:A,Table1[#All],4,FALSE)</f>
        <v>Completed</v>
      </c>
      <c r="F6848" s="6" t="str">
        <f>VLOOKUP(A:A,Table1[#All],5,FALSE)</f>
        <v>17/10/2023 10:50:50</v>
      </c>
      <c r="G6848" s="6">
        <f>VLOOKUP(A:A,Table1[#All],6,FALSE)</f>
        <v>0</v>
      </c>
      <c r="H6848" s="6">
        <f>VLOOKUP(A:A,Table1[#All],7,FALSE)</f>
        <v>0</v>
      </c>
      <c r="I6848" s="6" t="str">
        <f>VLOOKUP(A:A,Table1[#All],8,FALSE)</f>
        <v>Unknown</v>
      </c>
      <c r="J6848" s="6" t="s">
        <v>290</v>
      </c>
      <c r="K6848" s="6" t="s">
        <v>293</v>
      </c>
      <c r="L6848" s="6" t="s">
        <v>291</v>
      </c>
      <c r="M6848" s="6" t="s">
        <v>292</v>
      </c>
      <c r="N6848" s="19" t="e">
        <f>VLOOKUP(A:A,Maintenance[#All],8,FALSE)</f>
        <v>#N/A</v>
      </c>
      <c r="O6848" s="19" t="e">
        <f>VLOOKUP(A:A,Table7[[#Headers],[#Data]],8,FALSE)</f>
        <v>#N/A</v>
      </c>
      <c r="P6848" s="19" t="e">
        <f>VLOOKUP(A:A,Sheet1[#All],2,FALSE)</f>
        <v>#N/A</v>
      </c>
      <c r="Q6848" s="19" t="e">
        <f t="shared" si="318"/>
        <v>#N/A</v>
      </c>
      <c r="R6848" s="19" t="e">
        <f t="shared" si="319"/>
        <v>#N/A</v>
      </c>
      <c r="S6848" s="19" t="e">
        <f t="shared" si="320"/>
        <v>#N/A</v>
      </c>
      <c r="T6848" s="6" t="s">
        <v>294</v>
      </c>
      <c r="U6848" s="6"/>
      <c r="V6848" s="6" t="s">
        <v>365</v>
      </c>
      <c r="W6848" s="6" t="s">
        <v>364</v>
      </c>
      <c r="X6848" s="6" t="s">
        <v>296</v>
      </c>
      <c r="Y6848" s="6" t="s">
        <v>352</v>
      </c>
      <c r="Z6848" s="6">
        <v>1900</v>
      </c>
      <c r="AA6848" s="6" t="s">
        <v>366</v>
      </c>
      <c r="AB6848" s="6"/>
      <c r="AC6848" s="6"/>
      <c r="AD6848" s="6" t="s">
        <v>354</v>
      </c>
      <c r="AE6848" s="20">
        <v>36451</v>
      </c>
      <c r="AF6848" s="20">
        <v>38211</v>
      </c>
      <c r="AG6848" s="20"/>
      <c r="AH6848" s="6"/>
      <c r="AI6848" s="6"/>
      <c r="AJ6848" s="6"/>
      <c r="AK6848" s="6">
        <v>1500</v>
      </c>
      <c r="AL6848" s="6"/>
      <c r="AM6848" s="6"/>
      <c r="AN6848" s="6"/>
      <c r="AO6848" s="6"/>
      <c r="AP6848" s="6"/>
      <c r="AQ6848" s="6"/>
      <c r="AR6848" s="6"/>
      <c r="AS6848" s="6"/>
      <c r="AT6848" s="6"/>
      <c r="AU6848" s="6"/>
      <c r="AV6848" s="6"/>
      <c r="AW6848" s="6"/>
      <c r="AX6848" s="6"/>
      <c r="AY6848" s="16"/>
    </row>
    <row r="6849" spans="1:51" x14ac:dyDescent="0.3">
      <c r="A6849" s="12" t="s">
        <v>2651</v>
      </c>
      <c r="B6849" s="5" t="s">
        <v>289</v>
      </c>
      <c r="C6849" s="5" t="str">
        <f>_xlfn.CONCAT(ALL[[#This Row],[Column3]],ALL[[#This Row],[Reg No]])</f>
        <v>https://carcheck123.com/free-car-check/3030750</v>
      </c>
      <c r="D6849" s="5" t="str">
        <f>VLOOKUP(A:A,Table1[#All],3,FALSE)</f>
        <v>https://carcheck123.com/free-car-check/V673LBM</v>
      </c>
      <c r="E6849" s="5" t="str">
        <f>VLOOKUP(A:A,Table1[#All],4,FALSE)</f>
        <v>Completed</v>
      </c>
      <c r="F6849" s="5" t="str">
        <f>VLOOKUP(A:A,Table1[#All],5,FALSE)</f>
        <v>16/10/2023 17:48:53</v>
      </c>
      <c r="G6849" s="5" t="str">
        <f>VLOOKUP(A:A,Table1[#All],6,FALSE)</f>
        <v>This vehicle does not meet the London ULEZ emission standards and you will need to pay the ULEZ charge</v>
      </c>
      <c r="H6849" s="5" t="str">
        <f>VLOOKUP(A:A,Table1[#All],7,FALSE)</f>
        <v>This vehicle does not meet the London ULEZ emission standards and you will need to pay the ULEZ charge</v>
      </c>
      <c r="I6849" s="5" t="str">
        <f>VLOOKUP(A:A,Table1[#All],8,FALSE)</f>
        <v>N</v>
      </c>
      <c r="J6849" s="5" t="s">
        <v>290</v>
      </c>
      <c r="K6849" s="5" t="s">
        <v>293</v>
      </c>
      <c r="L6849" s="5" t="s">
        <v>291</v>
      </c>
      <c r="M6849" s="5" t="s">
        <v>292</v>
      </c>
      <c r="N6849" s="19" t="e">
        <f>VLOOKUP(A:A,Maintenance[#All],8,FALSE)</f>
        <v>#N/A</v>
      </c>
      <c r="O6849" s="19" t="e">
        <f>VLOOKUP(A:A,Table7[[#Headers],[#Data]],8,FALSE)</f>
        <v>#N/A</v>
      </c>
      <c r="P6849" s="19" t="e">
        <f>VLOOKUP(A:A,Sheet1[#All],2,FALSE)</f>
        <v>#N/A</v>
      </c>
      <c r="Q6849" s="19">
        <f t="shared" si="318"/>
        <v>6744</v>
      </c>
      <c r="R6849" s="19" t="e">
        <f t="shared" si="319"/>
        <v>#N/A</v>
      </c>
      <c r="S6849" s="19" t="e">
        <f t="shared" si="320"/>
        <v>#N/A</v>
      </c>
      <c r="T6849" s="5" t="s">
        <v>1893</v>
      </c>
      <c r="U6849" s="5"/>
      <c r="V6849" s="5" t="s">
        <v>2651</v>
      </c>
      <c r="W6849" s="5" t="s">
        <v>2651</v>
      </c>
      <c r="X6849" s="5" t="s">
        <v>296</v>
      </c>
      <c r="Y6849" s="5" t="s">
        <v>352</v>
      </c>
      <c r="Z6849" s="5">
        <v>1900</v>
      </c>
      <c r="AA6849" s="5"/>
      <c r="AB6849" s="5"/>
      <c r="AC6849" s="5"/>
      <c r="AD6849" s="5" t="s">
        <v>1349</v>
      </c>
      <c r="AE6849" s="21">
        <v>36433</v>
      </c>
      <c r="AF6849" s="21">
        <v>37468</v>
      </c>
      <c r="AG6849" s="21"/>
      <c r="AH6849" s="5">
        <v>0</v>
      </c>
      <c r="AI6849" s="5">
        <v>0</v>
      </c>
      <c r="AJ6849" s="5"/>
      <c r="AK6849" s="5">
        <v>1500</v>
      </c>
      <c r="AL6849" s="5"/>
      <c r="AM6849" s="5"/>
      <c r="AN6849" s="5"/>
      <c r="AO6849" s="5"/>
      <c r="AP6849" s="5"/>
      <c r="AQ6849" s="5"/>
      <c r="AR6849" s="5"/>
      <c r="AS6849" s="5"/>
      <c r="AT6849" s="5"/>
      <c r="AU6849" s="5"/>
      <c r="AV6849" s="5"/>
      <c r="AW6849" s="5"/>
      <c r="AX6849" s="5"/>
      <c r="AY6849" s="15"/>
    </row>
    <row r="6850" spans="1:51" x14ac:dyDescent="0.3">
      <c r="A6850" s="13" t="s">
        <v>355</v>
      </c>
      <c r="B6850" s="6" t="s">
        <v>289</v>
      </c>
      <c r="C6850" s="6" t="str">
        <f>_xlfn.CONCAT(ALL[[#This Row],[Column3]],ALL[[#This Row],[Reg No]])</f>
        <v>https://carcheck123.com/free-car-check/3033224</v>
      </c>
      <c r="D6850" s="6" t="str">
        <f>VLOOKUP(A:A,Table1[#All],3,FALSE)</f>
        <v>https://carcheck123.com/free-car-check/V680LBM</v>
      </c>
      <c r="E6850" s="6" t="str">
        <f>VLOOKUP(A:A,Table1[#All],4,FALSE)</f>
        <v>Completed</v>
      </c>
      <c r="F6850" s="6" t="str">
        <f>VLOOKUP(A:A,Table1[#All],5,FALSE)</f>
        <v>17/10/2023 10:50:46</v>
      </c>
      <c r="G6850" s="6">
        <f>VLOOKUP(A:A,Table1[#All],6,FALSE)</f>
        <v>0</v>
      </c>
      <c r="H6850" s="6">
        <f>VLOOKUP(A:A,Table1[#All],7,FALSE)</f>
        <v>0</v>
      </c>
      <c r="I6850" s="6" t="str">
        <f>VLOOKUP(A:A,Table1[#All],8,FALSE)</f>
        <v>Unknown</v>
      </c>
      <c r="J6850" s="6" t="s">
        <v>290</v>
      </c>
      <c r="K6850" s="6" t="s">
        <v>293</v>
      </c>
      <c r="L6850" s="6" t="s">
        <v>291</v>
      </c>
      <c r="M6850" s="6" t="s">
        <v>292</v>
      </c>
      <c r="N6850" s="19" t="e">
        <f>VLOOKUP(A:A,Maintenance[#All],8,FALSE)</f>
        <v>#N/A</v>
      </c>
      <c r="O6850" s="19" t="e">
        <f>VLOOKUP(A:A,Table7[[#Headers],[#Data]],8,FALSE)</f>
        <v>#N/A</v>
      </c>
      <c r="P6850" s="19" t="e">
        <f>VLOOKUP(A:A,Sheet1[#All],2,FALSE)</f>
        <v>#N/A</v>
      </c>
      <c r="Q6850" s="19">
        <f t="shared" ref="Q6850:Q6913" si="321">RANK(AE6850,AG$2:AI$18659,0)</f>
        <v>6744</v>
      </c>
      <c r="R6850" s="19" t="e">
        <f t="shared" ref="R6850:R6913" si="322">P6850+Q6850+N6850</f>
        <v>#N/A</v>
      </c>
      <c r="S6850" s="19" t="e">
        <f t="shared" ref="S6850:S6913" si="323">Q6850+O6850</f>
        <v>#N/A</v>
      </c>
      <c r="T6850" s="6" t="s">
        <v>294</v>
      </c>
      <c r="U6850" s="6"/>
      <c r="V6850" s="6" t="s">
        <v>356</v>
      </c>
      <c r="W6850" s="6" t="s">
        <v>355</v>
      </c>
      <c r="X6850" s="6" t="s">
        <v>296</v>
      </c>
      <c r="Y6850" s="6" t="s">
        <v>297</v>
      </c>
      <c r="Z6850" s="6">
        <v>1900</v>
      </c>
      <c r="AA6850" s="6" t="s">
        <v>357</v>
      </c>
      <c r="AB6850" s="6"/>
      <c r="AC6850" s="6"/>
      <c r="AD6850" s="6" t="s">
        <v>307</v>
      </c>
      <c r="AE6850" s="20">
        <v>36433</v>
      </c>
      <c r="AF6850" s="20">
        <v>39590</v>
      </c>
      <c r="AG6850" s="20">
        <v>36769</v>
      </c>
      <c r="AH6850" s="6"/>
      <c r="AI6850" s="6"/>
      <c r="AJ6850" s="6"/>
      <c r="AK6850" s="6">
        <v>1500</v>
      </c>
      <c r="AL6850" s="6"/>
      <c r="AM6850" s="6"/>
      <c r="AN6850" s="6"/>
      <c r="AO6850" s="6"/>
      <c r="AP6850" s="6"/>
      <c r="AQ6850" s="6"/>
      <c r="AR6850" s="6"/>
      <c r="AS6850" s="6"/>
      <c r="AT6850" s="6"/>
      <c r="AU6850" s="6"/>
      <c r="AV6850" s="6"/>
      <c r="AW6850" s="6"/>
      <c r="AX6850" s="6"/>
      <c r="AY6850" s="16"/>
    </row>
    <row r="6851" spans="1:51" x14ac:dyDescent="0.3">
      <c r="A6851" s="12" t="s">
        <v>2233</v>
      </c>
      <c r="B6851" s="5" t="s">
        <v>289</v>
      </c>
      <c r="C6851" s="5" t="str">
        <f>_xlfn.CONCAT(ALL[[#This Row],[Column3]],ALL[[#This Row],[Reg No]])</f>
        <v>https://carcheck123.com/free-car-check/3030751</v>
      </c>
      <c r="D6851" s="5" t="str">
        <f>VLOOKUP(A:A,Table1[#All],3,FALSE)</f>
        <v>https://carcheck123.com/free-car-check/V681LBM</v>
      </c>
      <c r="E6851" s="5" t="str">
        <f>VLOOKUP(A:A,Table1[#All],4,FALSE)</f>
        <v>Completed</v>
      </c>
      <c r="F6851" s="5" t="str">
        <f>VLOOKUP(A:A,Table1[#All],5,FALSE)</f>
        <v>16/10/2023 17:48:56</v>
      </c>
      <c r="G6851" s="5" t="str">
        <f>VLOOKUP(A:A,Table1[#All],6,FALSE)</f>
        <v>This vehicle does not meet the London ULEZ emission standards and you will need to pay the ULEZ charge</v>
      </c>
      <c r="H6851" s="5" t="str">
        <f>VLOOKUP(A:A,Table1[#All],7,FALSE)</f>
        <v>This vehicle does not meet the London ULEZ emission standards and you will need to pay the ULEZ charge</v>
      </c>
      <c r="I6851" s="5" t="str">
        <f>VLOOKUP(A:A,Table1[#All],8,FALSE)</f>
        <v>N</v>
      </c>
      <c r="J6851" s="5" t="s">
        <v>290</v>
      </c>
      <c r="K6851" s="5" t="s">
        <v>293</v>
      </c>
      <c r="L6851" s="5" t="s">
        <v>631</v>
      </c>
      <c r="M6851" s="5" t="s">
        <v>292</v>
      </c>
      <c r="N6851" s="19" t="e">
        <f>VLOOKUP(A:A,Maintenance[#All],8,FALSE)</f>
        <v>#N/A</v>
      </c>
      <c r="O6851" s="19" t="e">
        <f>VLOOKUP(A:A,Table7[[#Headers],[#Data]],8,FALSE)</f>
        <v>#N/A</v>
      </c>
      <c r="P6851" s="19" t="e">
        <f>VLOOKUP(A:A,Sheet1[#All],2,FALSE)</f>
        <v>#N/A</v>
      </c>
      <c r="Q6851" s="19" t="e">
        <f t="shared" si="321"/>
        <v>#N/A</v>
      </c>
      <c r="R6851" s="19" t="e">
        <f t="shared" si="322"/>
        <v>#N/A</v>
      </c>
      <c r="S6851" s="19" t="e">
        <f t="shared" si="323"/>
        <v>#N/A</v>
      </c>
      <c r="T6851" s="5" t="s">
        <v>1893</v>
      </c>
      <c r="U6851" s="5"/>
      <c r="V6851" s="5" t="s">
        <v>2233</v>
      </c>
      <c r="W6851" s="5" t="s">
        <v>2233</v>
      </c>
      <c r="X6851" s="5" t="s">
        <v>296</v>
      </c>
      <c r="Y6851" s="5" t="s">
        <v>2234</v>
      </c>
      <c r="Z6851" s="5">
        <v>2500</v>
      </c>
      <c r="AA6851" s="5"/>
      <c r="AB6851" s="5"/>
      <c r="AC6851" s="5"/>
      <c r="AD6851" s="5" t="s">
        <v>1349</v>
      </c>
      <c r="AE6851" s="21">
        <v>36466</v>
      </c>
      <c r="AF6851" s="21">
        <v>37501</v>
      </c>
      <c r="AG6851" s="21"/>
      <c r="AH6851" s="5"/>
      <c r="AI6851" s="5"/>
      <c r="AJ6851" s="5"/>
      <c r="AK6851" s="5">
        <v>1500</v>
      </c>
      <c r="AL6851" s="5"/>
      <c r="AM6851" s="5"/>
      <c r="AN6851" s="5"/>
      <c r="AO6851" s="5"/>
      <c r="AP6851" s="5"/>
      <c r="AQ6851" s="5"/>
      <c r="AR6851" s="5"/>
      <c r="AS6851" s="5"/>
      <c r="AT6851" s="5"/>
      <c r="AU6851" s="5"/>
      <c r="AV6851" s="5"/>
      <c r="AW6851" s="5"/>
      <c r="AX6851" s="5"/>
      <c r="AY6851" s="15"/>
    </row>
    <row r="6852" spans="1:51" x14ac:dyDescent="0.3">
      <c r="A6852" s="13" t="s">
        <v>358</v>
      </c>
      <c r="B6852" s="6" t="s">
        <v>289</v>
      </c>
      <c r="C6852" s="6" t="str">
        <f>_xlfn.CONCAT(ALL[[#This Row],[Column3]],ALL[[#This Row],[Reg No]])</f>
        <v>https://carcheck123.com/free-car-check/WX23EVL</v>
      </c>
      <c r="D6852" s="6" t="str">
        <f>VLOOKUP(A:A,Table1[#All],3,FALSE)</f>
        <v>https://carcheck123.com/free-car-check/V683LBM</v>
      </c>
      <c r="E6852" s="6" t="str">
        <f>VLOOKUP(A:A,Table1[#All],4,FALSE)</f>
        <v>Completed</v>
      </c>
      <c r="F6852" s="6" t="str">
        <f>VLOOKUP(A:A,Table1[#All],5,FALSE)</f>
        <v>16/10/2023 16:30:38</v>
      </c>
      <c r="G6852" s="6" t="str">
        <f>VLOOKUP(A:A,Table1[#All],6,FALSE)</f>
        <v>This vehicle does not meet the London ULEZ emission standards and you will need to pay the ULEZ charge</v>
      </c>
      <c r="H6852" s="6" t="str">
        <f>VLOOKUP(A:A,Table1[#All],7,FALSE)</f>
        <v>This vehicle does not meet the London ULEZ emission standards and you will need to pay the ULEZ charge</v>
      </c>
      <c r="I6852" s="6" t="str">
        <f>VLOOKUP(A:A,Table1[#All],8,FALSE)</f>
        <v>N</v>
      </c>
      <c r="J6852" s="6" t="s">
        <v>290</v>
      </c>
      <c r="K6852" s="6" t="s">
        <v>293</v>
      </c>
      <c r="L6852" s="6" t="s">
        <v>291</v>
      </c>
      <c r="M6852" s="6" t="s">
        <v>292</v>
      </c>
      <c r="N6852" s="19" t="e">
        <f>VLOOKUP(A:A,Maintenance[#All],8,FALSE)</f>
        <v>#N/A</v>
      </c>
      <c r="O6852" s="19" t="e">
        <f>VLOOKUP(A:A,Table7[[#Headers],[#Data]],8,FALSE)</f>
        <v>#N/A</v>
      </c>
      <c r="P6852" s="19" t="e">
        <f>VLOOKUP(A:A,Sheet1[#All],2,FALSE)</f>
        <v>#N/A</v>
      </c>
      <c r="Q6852" s="19">
        <f t="shared" si="321"/>
        <v>6744</v>
      </c>
      <c r="R6852" s="19" t="e">
        <f t="shared" si="322"/>
        <v>#N/A</v>
      </c>
      <c r="S6852" s="19" t="e">
        <f t="shared" si="323"/>
        <v>#N/A</v>
      </c>
      <c r="T6852" s="6" t="s">
        <v>294</v>
      </c>
      <c r="U6852" s="6"/>
      <c r="V6852" s="6" t="s">
        <v>359</v>
      </c>
      <c r="W6852" s="6" t="s">
        <v>358</v>
      </c>
      <c r="X6852" s="6" t="s">
        <v>296</v>
      </c>
      <c r="Y6852" s="6" t="s">
        <v>297</v>
      </c>
      <c r="Z6852" s="6">
        <v>1900</v>
      </c>
      <c r="AA6852" s="6" t="s">
        <v>360</v>
      </c>
      <c r="AB6852" s="6"/>
      <c r="AC6852" s="6"/>
      <c r="AD6852" s="6" t="s">
        <v>307</v>
      </c>
      <c r="AE6852" s="20">
        <v>36433</v>
      </c>
      <c r="AF6852" s="20">
        <v>38884</v>
      </c>
      <c r="AG6852" s="20">
        <v>36769</v>
      </c>
      <c r="AH6852" s="6"/>
      <c r="AI6852" s="6"/>
      <c r="AJ6852" s="6"/>
      <c r="AK6852" s="6">
        <v>1500</v>
      </c>
      <c r="AL6852" s="6"/>
      <c r="AM6852" s="6"/>
      <c r="AN6852" s="6"/>
      <c r="AO6852" s="6"/>
      <c r="AP6852" s="6"/>
      <c r="AQ6852" s="6"/>
      <c r="AR6852" s="6"/>
      <c r="AS6852" s="6"/>
      <c r="AT6852" s="6"/>
      <c r="AU6852" s="6"/>
      <c r="AV6852" s="6"/>
      <c r="AW6852" s="6"/>
      <c r="AX6852" s="6"/>
      <c r="AY6852" s="16"/>
    </row>
    <row r="6853" spans="1:51" x14ac:dyDescent="0.3">
      <c r="A6853" s="12" t="s">
        <v>2235</v>
      </c>
      <c r="B6853" s="5" t="s">
        <v>289</v>
      </c>
      <c r="C6853" s="5" t="str">
        <f>_xlfn.CONCAT(ALL[[#This Row],[Column3]],ALL[[#This Row],[Reg No]])</f>
        <v>https://carcheck123.com/free-car-check/3024083</v>
      </c>
      <c r="D6853" s="5" t="str">
        <f>VLOOKUP(A:A,Table1[#All],3,FALSE)</f>
        <v>https://carcheck123.com/free-car-check/V687LBM</v>
      </c>
      <c r="E6853" s="5" t="str">
        <f>VLOOKUP(A:A,Table1[#All],4,FALSE)</f>
        <v>Completed</v>
      </c>
      <c r="F6853" s="5" t="str">
        <f>VLOOKUP(A:A,Table1[#All],5,FALSE)</f>
        <v>17/10/2023 11:21:26</v>
      </c>
      <c r="G6853" s="5">
        <f>VLOOKUP(A:A,Table1[#All],6,FALSE)</f>
        <v>0</v>
      </c>
      <c r="H6853" s="5">
        <f>VLOOKUP(A:A,Table1[#All],7,FALSE)</f>
        <v>0</v>
      </c>
      <c r="I6853" s="5" t="str">
        <f>VLOOKUP(A:A,Table1[#All],8,FALSE)</f>
        <v>Unknown</v>
      </c>
      <c r="J6853" s="5" t="s">
        <v>290</v>
      </c>
      <c r="K6853" s="5" t="s">
        <v>293</v>
      </c>
      <c r="L6853" s="5" t="s">
        <v>631</v>
      </c>
      <c r="M6853" s="5" t="s">
        <v>292</v>
      </c>
      <c r="N6853" s="19" t="e">
        <f>VLOOKUP(A:A,Maintenance[#All],8,FALSE)</f>
        <v>#N/A</v>
      </c>
      <c r="O6853" s="19" t="e">
        <f>VLOOKUP(A:A,Table7[[#Headers],[#Data]],8,FALSE)</f>
        <v>#N/A</v>
      </c>
      <c r="P6853" s="19" t="e">
        <f>VLOOKUP(A:A,Sheet1[#All],2,FALSE)</f>
        <v>#N/A</v>
      </c>
      <c r="Q6853" s="19" t="e">
        <f t="shared" si="321"/>
        <v>#N/A</v>
      </c>
      <c r="R6853" s="19" t="e">
        <f t="shared" si="322"/>
        <v>#N/A</v>
      </c>
      <c r="S6853" s="19" t="e">
        <f t="shared" si="323"/>
        <v>#N/A</v>
      </c>
      <c r="T6853" s="5" t="s">
        <v>1893</v>
      </c>
      <c r="U6853" s="5"/>
      <c r="V6853" s="5" t="s">
        <v>2235</v>
      </c>
      <c r="W6853" s="5" t="s">
        <v>2235</v>
      </c>
      <c r="X6853" s="5" t="s">
        <v>296</v>
      </c>
      <c r="Y6853" s="5" t="s">
        <v>2234</v>
      </c>
      <c r="Z6853" s="5">
        <v>2500</v>
      </c>
      <c r="AA6853" s="5"/>
      <c r="AB6853" s="5"/>
      <c r="AC6853" s="5"/>
      <c r="AD6853" s="5" t="s">
        <v>1349</v>
      </c>
      <c r="AE6853" s="21">
        <v>36466</v>
      </c>
      <c r="AF6853" s="21">
        <v>37501</v>
      </c>
      <c r="AG6853" s="21"/>
      <c r="AH6853" s="5"/>
      <c r="AI6853" s="5"/>
      <c r="AJ6853" s="5"/>
      <c r="AK6853" s="5">
        <v>1500</v>
      </c>
      <c r="AL6853" s="5"/>
      <c r="AM6853" s="5"/>
      <c r="AN6853" s="5"/>
      <c r="AO6853" s="5"/>
      <c r="AP6853" s="5"/>
      <c r="AQ6853" s="5"/>
      <c r="AR6853" s="5"/>
      <c r="AS6853" s="5"/>
      <c r="AT6853" s="5"/>
      <c r="AU6853" s="5"/>
      <c r="AV6853" s="5"/>
      <c r="AW6853" s="5"/>
      <c r="AX6853" s="5"/>
      <c r="AY6853" s="15"/>
    </row>
    <row r="6854" spans="1:51" x14ac:dyDescent="0.3">
      <c r="A6854" s="13" t="s">
        <v>758</v>
      </c>
      <c r="B6854" s="6" t="s">
        <v>289</v>
      </c>
      <c r="C6854" s="6" t="str">
        <f>_xlfn.CONCAT(ALL[[#This Row],[Column3]],ALL[[#This Row],[Reg No]])</f>
        <v>https://carcheck123.com/free-car-check/KV20EUH</v>
      </c>
      <c r="D6854" s="6" t="str">
        <f>VLOOKUP(A:A,Table1[#All],3,FALSE)</f>
        <v>https://carcheck123.com/free-car-check/V688LBM</v>
      </c>
      <c r="E6854" s="6" t="str">
        <f>VLOOKUP(A:A,Table1[#All],4,FALSE)</f>
        <v>Completed</v>
      </c>
      <c r="F6854" s="6" t="str">
        <f>VLOOKUP(A:A,Table1[#All],5,FALSE)</f>
        <v>16/10/2023 16:30:34</v>
      </c>
      <c r="G6854" s="6" t="str">
        <f>VLOOKUP(A:A,Table1[#All],6,FALSE)</f>
        <v>This vehicle does not meet the London ULEZ emission standards and you will need to pay the ULEZ charge</v>
      </c>
      <c r="H6854" s="6" t="str">
        <f>VLOOKUP(A:A,Table1[#All],7,FALSE)</f>
        <v>This vehicle does not meet the London ULEZ emission standards and you will need to pay the ULEZ charge</v>
      </c>
      <c r="I6854" s="6" t="str">
        <f>VLOOKUP(A:A,Table1[#All],8,FALSE)</f>
        <v>N</v>
      </c>
      <c r="J6854" s="6" t="s">
        <v>290</v>
      </c>
      <c r="K6854" s="6" t="s">
        <v>293</v>
      </c>
      <c r="L6854" s="6" t="s">
        <v>291</v>
      </c>
      <c r="M6854" s="6" t="s">
        <v>292</v>
      </c>
      <c r="N6854" s="19" t="e">
        <f>VLOOKUP(A:A,Maintenance[#All],8,FALSE)</f>
        <v>#N/A</v>
      </c>
      <c r="O6854" s="19" t="e">
        <f>VLOOKUP(A:A,Table7[[#Headers],[#Data]],8,FALSE)</f>
        <v>#N/A</v>
      </c>
      <c r="P6854" s="19" t="e">
        <f>VLOOKUP(A:A,Sheet1[#All],2,FALSE)</f>
        <v>#N/A</v>
      </c>
      <c r="Q6854" s="19" t="e">
        <f t="shared" si="321"/>
        <v>#N/A</v>
      </c>
      <c r="R6854" s="19" t="e">
        <f t="shared" si="322"/>
        <v>#N/A</v>
      </c>
      <c r="S6854" s="19" t="e">
        <f t="shared" si="323"/>
        <v>#N/A</v>
      </c>
      <c r="T6854" s="6" t="s">
        <v>294</v>
      </c>
      <c r="U6854" s="6"/>
      <c r="V6854" s="6" t="s">
        <v>759</v>
      </c>
      <c r="W6854" s="6" t="s">
        <v>758</v>
      </c>
      <c r="X6854" s="6" t="s">
        <v>296</v>
      </c>
      <c r="Y6854" s="6" t="s">
        <v>297</v>
      </c>
      <c r="Z6854" s="6">
        <v>0</v>
      </c>
      <c r="AA6854" s="6" t="s">
        <v>760</v>
      </c>
      <c r="AB6854" s="6"/>
      <c r="AC6854" s="6"/>
      <c r="AD6854" s="6" t="s">
        <v>483</v>
      </c>
      <c r="AE6854" s="20">
        <v>36434</v>
      </c>
      <c r="AF6854" s="20">
        <v>39932</v>
      </c>
      <c r="AG6854" s="20">
        <v>36799</v>
      </c>
      <c r="AH6854" s="6"/>
      <c r="AI6854" s="6"/>
      <c r="AJ6854" s="6"/>
      <c r="AK6854" s="6">
        <v>1750</v>
      </c>
      <c r="AL6854" s="6"/>
      <c r="AM6854" s="6"/>
      <c r="AN6854" s="6"/>
      <c r="AO6854" s="6"/>
      <c r="AP6854" s="6"/>
      <c r="AQ6854" s="6"/>
      <c r="AR6854" s="6"/>
      <c r="AS6854" s="6"/>
      <c r="AT6854" s="6"/>
      <c r="AU6854" s="6"/>
      <c r="AV6854" s="6"/>
      <c r="AW6854" s="6"/>
      <c r="AX6854" s="6"/>
      <c r="AY6854" s="16"/>
    </row>
    <row r="6855" spans="1:51" x14ac:dyDescent="0.3">
      <c r="A6855" s="12" t="s">
        <v>376</v>
      </c>
      <c r="B6855" s="5" t="s">
        <v>289</v>
      </c>
      <c r="C6855" s="5" t="str">
        <f>_xlfn.CONCAT(ALL[[#This Row],[Column3]],ALL[[#This Row],[Reg No]])</f>
        <v>https://carcheck123.com/free-car-check/13228</v>
      </c>
      <c r="D6855" s="5" t="str">
        <f>VLOOKUP(A:A,Table1[#All],3,FALSE)</f>
        <v>https://carcheck123.com/free-car-check/V692LBM</v>
      </c>
      <c r="E6855" s="5" t="str">
        <f>VLOOKUP(A:A,Table1[#All],4,FALSE)</f>
        <v>Completed</v>
      </c>
      <c r="F6855" s="5" t="str">
        <f>VLOOKUP(A:A,Table1[#All],5,FALSE)</f>
        <v>17/10/2023 10:51:02</v>
      </c>
      <c r="G6855" s="5">
        <f>VLOOKUP(A:A,Table1[#All],6,FALSE)</f>
        <v>0</v>
      </c>
      <c r="H6855" s="5">
        <f>VLOOKUP(A:A,Table1[#All],7,FALSE)</f>
        <v>0</v>
      </c>
      <c r="I6855" s="5" t="str">
        <f>VLOOKUP(A:A,Table1[#All],8,FALSE)</f>
        <v>Unknown</v>
      </c>
      <c r="J6855" s="5" t="s">
        <v>290</v>
      </c>
      <c r="K6855" s="5" t="s">
        <v>293</v>
      </c>
      <c r="L6855" s="5" t="s">
        <v>291</v>
      </c>
      <c r="M6855" s="5" t="s">
        <v>292</v>
      </c>
      <c r="N6855" s="19" t="e">
        <f>VLOOKUP(A:A,Maintenance[#All],8,FALSE)</f>
        <v>#N/A</v>
      </c>
      <c r="O6855" s="19" t="e">
        <f>VLOOKUP(A:A,Table7[[#Headers],[#Data]],8,FALSE)</f>
        <v>#N/A</v>
      </c>
      <c r="P6855" s="19" t="e">
        <f>VLOOKUP(A:A,Sheet1[#All],2,FALSE)</f>
        <v>#N/A</v>
      </c>
      <c r="Q6855" s="19" t="e">
        <f t="shared" si="321"/>
        <v>#N/A</v>
      </c>
      <c r="R6855" s="19" t="e">
        <f t="shared" si="322"/>
        <v>#N/A</v>
      </c>
      <c r="S6855" s="19" t="e">
        <f t="shared" si="323"/>
        <v>#N/A</v>
      </c>
      <c r="T6855" s="5" t="s">
        <v>294</v>
      </c>
      <c r="U6855" s="5"/>
      <c r="V6855" s="5" t="s">
        <v>377</v>
      </c>
      <c r="W6855" s="5" t="s">
        <v>376</v>
      </c>
      <c r="X6855" s="5" t="s">
        <v>296</v>
      </c>
      <c r="Y6855" s="5" t="s">
        <v>297</v>
      </c>
      <c r="Z6855" s="5">
        <v>1900</v>
      </c>
      <c r="AA6855" s="5" t="s">
        <v>378</v>
      </c>
      <c r="AB6855" s="5"/>
      <c r="AC6855" s="5"/>
      <c r="AD6855" s="5" t="s">
        <v>379</v>
      </c>
      <c r="AE6855" s="21">
        <v>36461</v>
      </c>
      <c r="AF6855" s="21">
        <v>40014</v>
      </c>
      <c r="AG6855" s="21">
        <v>36799</v>
      </c>
      <c r="AH6855" s="5"/>
      <c r="AI6855" s="5"/>
      <c r="AJ6855" s="5"/>
      <c r="AK6855" s="5">
        <v>1500</v>
      </c>
      <c r="AL6855" s="5"/>
      <c r="AM6855" s="5"/>
      <c r="AN6855" s="5"/>
      <c r="AO6855" s="5"/>
      <c r="AP6855" s="5"/>
      <c r="AQ6855" s="5"/>
      <c r="AR6855" s="5"/>
      <c r="AS6855" s="5"/>
      <c r="AT6855" s="5"/>
      <c r="AU6855" s="5"/>
      <c r="AV6855" s="5"/>
      <c r="AW6855" s="5"/>
      <c r="AX6855" s="5"/>
      <c r="AY6855" s="15"/>
    </row>
    <row r="6856" spans="1:51" x14ac:dyDescent="0.3">
      <c r="A6856" s="13" t="s">
        <v>388</v>
      </c>
      <c r="B6856" s="6" t="s">
        <v>289</v>
      </c>
      <c r="C6856" s="6" t="str">
        <f>_xlfn.CONCAT(ALL[[#This Row],[Column3]],ALL[[#This Row],[Reg No]])</f>
        <v>https://carcheck123.com/free-car-check/384674</v>
      </c>
      <c r="D6856" s="6" t="str">
        <f>VLOOKUP(A:A,Table1[#All],3,FALSE)</f>
        <v>https://carcheck123.com/free-car-check/V694GPP</v>
      </c>
      <c r="E6856" s="6" t="str">
        <f>VLOOKUP(A:A,Table1[#All],4,FALSE)</f>
        <v>Completed</v>
      </c>
      <c r="F6856" s="6" t="str">
        <f>VLOOKUP(A:A,Table1[#All],5,FALSE)</f>
        <v>16/10/2023 16:31:11</v>
      </c>
      <c r="G6856" s="6" t="str">
        <f>VLOOKUP(A:A,Table1[#All],6,FALSE)</f>
        <v>This vehicle does not meet the London ULEZ emission standards and you will need to pay the ULEZ charge</v>
      </c>
      <c r="H6856" s="6" t="str">
        <f>VLOOKUP(A:A,Table1[#All],7,FALSE)</f>
        <v>This vehicle does not meet the London ULEZ emission standards and you will need to pay the ULEZ charge</v>
      </c>
      <c r="I6856" s="6" t="str">
        <f>VLOOKUP(A:A,Table1[#All],8,FALSE)</f>
        <v>N</v>
      </c>
      <c r="J6856" s="6" t="s">
        <v>290</v>
      </c>
      <c r="K6856" s="6" t="s">
        <v>293</v>
      </c>
      <c r="L6856" s="6" t="s">
        <v>291</v>
      </c>
      <c r="M6856" s="6" t="s">
        <v>292</v>
      </c>
      <c r="N6856" s="19" t="e">
        <f>VLOOKUP(A:A,Maintenance[#All],8,FALSE)</f>
        <v>#N/A</v>
      </c>
      <c r="O6856" s="19" t="e">
        <f>VLOOKUP(A:A,Table7[[#Headers],[#Data]],8,FALSE)</f>
        <v>#N/A</v>
      </c>
      <c r="P6856" s="19" t="e">
        <f>VLOOKUP(A:A,Sheet1[#All],2,FALSE)</f>
        <v>#N/A</v>
      </c>
      <c r="Q6856" s="19" t="e">
        <f t="shared" si="321"/>
        <v>#N/A</v>
      </c>
      <c r="R6856" s="19" t="e">
        <f t="shared" si="322"/>
        <v>#N/A</v>
      </c>
      <c r="S6856" s="19" t="e">
        <f t="shared" si="323"/>
        <v>#N/A</v>
      </c>
      <c r="T6856" s="6" t="s">
        <v>294</v>
      </c>
      <c r="U6856" s="6"/>
      <c r="V6856" s="6" t="s">
        <v>389</v>
      </c>
      <c r="W6856" s="6" t="s">
        <v>388</v>
      </c>
      <c r="X6856" s="6" t="s">
        <v>296</v>
      </c>
      <c r="Y6856" s="6" t="s">
        <v>297</v>
      </c>
      <c r="Z6856" s="6">
        <v>1900</v>
      </c>
      <c r="AA6856" s="6" t="s">
        <v>387</v>
      </c>
      <c r="AB6856" s="6"/>
      <c r="AC6856" s="6"/>
      <c r="AD6856" s="6" t="s">
        <v>338</v>
      </c>
      <c r="AE6856" s="20">
        <v>36497</v>
      </c>
      <c r="AF6856" s="20">
        <v>40048</v>
      </c>
      <c r="AG6856" s="20">
        <v>36860</v>
      </c>
      <c r="AH6856" s="6"/>
      <c r="AI6856" s="6"/>
      <c r="AJ6856" s="6"/>
      <c r="AK6856" s="6">
        <v>1500</v>
      </c>
      <c r="AL6856" s="6"/>
      <c r="AM6856" s="6"/>
      <c r="AN6856" s="6"/>
      <c r="AO6856" s="6"/>
      <c r="AP6856" s="6"/>
      <c r="AQ6856" s="6"/>
      <c r="AR6856" s="6"/>
      <c r="AS6856" s="6"/>
      <c r="AT6856" s="6"/>
      <c r="AU6856" s="6"/>
      <c r="AV6856" s="6"/>
      <c r="AW6856" s="6"/>
      <c r="AX6856" s="6"/>
      <c r="AY6856" s="16"/>
    </row>
    <row r="6857" spans="1:51" x14ac:dyDescent="0.3">
      <c r="A6857" s="12" t="s">
        <v>11682</v>
      </c>
      <c r="B6857" s="5" t="s">
        <v>289</v>
      </c>
      <c r="C6857" s="5" t="str">
        <f>_xlfn.CONCAT(ALL[[#This Row],[Column3]],ALL[[#This Row],[Reg No]])</f>
        <v>https://carcheck123.com/free-car-check/13052</v>
      </c>
      <c r="D6857" s="5" t="str">
        <f>VLOOKUP(A:A,Table1[#All],3,FALSE)</f>
        <v>https://carcheck123.com/free-car-check/V703GPP</v>
      </c>
      <c r="E6857" s="5" t="str">
        <f>VLOOKUP(A:A,Table1[#All],4,FALSE)</f>
        <v>Completed</v>
      </c>
      <c r="F6857" s="5" t="str">
        <f>VLOOKUP(A:A,Table1[#All],5,FALSE)</f>
        <v>16/10/2023 16:31:08</v>
      </c>
      <c r="G6857" s="5"/>
      <c r="H6857" s="5" t="s">
        <v>22874</v>
      </c>
      <c r="I6857" s="5" t="s">
        <v>35150</v>
      </c>
      <c r="J6857" s="5" t="s">
        <v>290</v>
      </c>
      <c r="K6857" s="5" t="s">
        <v>293</v>
      </c>
      <c r="L6857" s="5" t="s">
        <v>291</v>
      </c>
      <c r="M6857" s="5" t="s">
        <v>292</v>
      </c>
      <c r="N6857" s="19" t="e">
        <f>VLOOKUP(A:A,Maintenance[#All],8,FALSE)</f>
        <v>#N/A</v>
      </c>
      <c r="O6857" s="19" t="e">
        <f>VLOOKUP(A:A,Table7[[#Headers],[#Data]],8,FALSE)</f>
        <v>#N/A</v>
      </c>
      <c r="P6857" s="19" t="e">
        <f>VLOOKUP(A:A,Sheet1[#All],2,FALSE)</f>
        <v>#N/A</v>
      </c>
      <c r="Q6857" s="19" t="e">
        <f t="shared" si="321"/>
        <v>#N/A</v>
      </c>
      <c r="R6857" s="19" t="e">
        <f t="shared" si="322"/>
        <v>#N/A</v>
      </c>
      <c r="S6857" s="19" t="e">
        <f t="shared" si="323"/>
        <v>#N/A</v>
      </c>
      <c r="T6857" s="5" t="s">
        <v>294</v>
      </c>
      <c r="U6857" s="5"/>
      <c r="V6857" s="5" t="s">
        <v>11683</v>
      </c>
      <c r="W6857" s="5" t="s">
        <v>11682</v>
      </c>
      <c r="X6857" s="5" t="s">
        <v>296</v>
      </c>
      <c r="Y6857" s="5" t="s">
        <v>2948</v>
      </c>
      <c r="Z6857" s="5">
        <v>1900</v>
      </c>
      <c r="AA6857" s="5" t="s">
        <v>378</v>
      </c>
      <c r="AB6857" s="5"/>
      <c r="AC6857" s="5"/>
      <c r="AD6857" s="5" t="s">
        <v>427</v>
      </c>
      <c r="AE6857" s="21">
        <v>36497</v>
      </c>
      <c r="AF6857" s="21">
        <v>40979</v>
      </c>
      <c r="AG6857" s="21">
        <v>36860</v>
      </c>
      <c r="AH6857" s="5">
        <v>0</v>
      </c>
      <c r="AI6857" s="5">
        <v>0</v>
      </c>
      <c r="AJ6857" s="5"/>
      <c r="AK6857" s="5">
        <v>1500</v>
      </c>
      <c r="AL6857" s="5"/>
      <c r="AM6857" s="5" t="s">
        <v>11684</v>
      </c>
      <c r="AN6857" s="5" t="s">
        <v>11636</v>
      </c>
      <c r="AO6857" s="5"/>
      <c r="AP6857" s="5"/>
      <c r="AQ6857" s="5"/>
      <c r="AR6857" s="5"/>
      <c r="AS6857" s="5"/>
      <c r="AT6857" s="5"/>
      <c r="AU6857" s="5"/>
      <c r="AV6857" s="5"/>
      <c r="AW6857" s="5"/>
      <c r="AX6857" s="5"/>
      <c r="AY6857" s="15"/>
    </row>
    <row r="6858" spans="1:51" x14ac:dyDescent="0.3">
      <c r="A6858" s="13" t="s">
        <v>361</v>
      </c>
      <c r="B6858" s="6" t="s">
        <v>289</v>
      </c>
      <c r="C6858" s="6" t="str">
        <f>_xlfn.CONCAT(ALL[[#This Row],[Column3]],ALL[[#This Row],[Reg No]])</f>
        <v>https://carcheck123.com/free-car-check/375647</v>
      </c>
      <c r="D6858" s="6" t="str">
        <f>VLOOKUP(A:A,Table1[#All],3,FALSE)</f>
        <v>https://carcheck123.com/free-car-check/V703LBM</v>
      </c>
      <c r="E6858" s="6" t="str">
        <f>VLOOKUP(A:A,Table1[#All],4,FALSE)</f>
        <v>Completed</v>
      </c>
      <c r="F6858" s="6" t="str">
        <f>VLOOKUP(A:A,Table1[#All],5,FALSE)</f>
        <v>16/10/2023 16:30:39</v>
      </c>
      <c r="G6858" s="6" t="str">
        <f>VLOOKUP(A:A,Table1[#All],6,FALSE)</f>
        <v>This vehicle does not meet the London ULEZ emission standards and you will need to pay the ULEZ charge</v>
      </c>
      <c r="H6858" s="6" t="str">
        <f>VLOOKUP(A:A,Table1[#All],7,FALSE)</f>
        <v>This vehicle does not meet the London ULEZ emission standards and you will need to pay the ULEZ charge</v>
      </c>
      <c r="I6858" s="6" t="str">
        <f>VLOOKUP(A:A,Table1[#All],8,FALSE)</f>
        <v>N</v>
      </c>
      <c r="J6858" s="6" t="s">
        <v>290</v>
      </c>
      <c r="K6858" s="6" t="s">
        <v>293</v>
      </c>
      <c r="L6858" s="6" t="s">
        <v>291</v>
      </c>
      <c r="M6858" s="6" t="s">
        <v>292</v>
      </c>
      <c r="N6858" s="19" t="e">
        <f>VLOOKUP(A:A,Maintenance[#All],8,FALSE)</f>
        <v>#N/A</v>
      </c>
      <c r="O6858" s="19" t="e">
        <f>VLOOKUP(A:A,Table7[[#Headers],[#Data]],8,FALSE)</f>
        <v>#N/A</v>
      </c>
      <c r="P6858" s="19" t="e">
        <f>VLOOKUP(A:A,Sheet1[#All],2,FALSE)</f>
        <v>#N/A</v>
      </c>
      <c r="Q6858" s="19" t="e">
        <f t="shared" si="321"/>
        <v>#N/A</v>
      </c>
      <c r="R6858" s="19" t="e">
        <f t="shared" si="322"/>
        <v>#N/A</v>
      </c>
      <c r="S6858" s="19" t="e">
        <f t="shared" si="323"/>
        <v>#N/A</v>
      </c>
      <c r="T6858" s="6" t="s">
        <v>294</v>
      </c>
      <c r="U6858" s="6"/>
      <c r="V6858" s="6" t="s">
        <v>362</v>
      </c>
      <c r="W6858" s="6" t="s">
        <v>361</v>
      </c>
      <c r="X6858" s="6" t="s">
        <v>296</v>
      </c>
      <c r="Y6858" s="6" t="s">
        <v>297</v>
      </c>
      <c r="Z6858" s="6">
        <v>1900</v>
      </c>
      <c r="AA6858" s="6" t="s">
        <v>363</v>
      </c>
      <c r="AB6858" s="6"/>
      <c r="AC6858" s="6"/>
      <c r="AD6858" s="6" t="s">
        <v>334</v>
      </c>
      <c r="AE6858" s="20">
        <v>36453</v>
      </c>
      <c r="AF6858" s="20">
        <v>39711</v>
      </c>
      <c r="AG6858" s="20">
        <v>36799</v>
      </c>
      <c r="AH6858" s="6"/>
      <c r="AI6858" s="6"/>
      <c r="AJ6858" s="6"/>
      <c r="AK6858" s="6">
        <v>1500</v>
      </c>
      <c r="AL6858" s="6"/>
      <c r="AM6858" s="6"/>
      <c r="AN6858" s="6"/>
      <c r="AO6858" s="6"/>
      <c r="AP6858" s="6"/>
      <c r="AQ6858" s="6"/>
      <c r="AR6858" s="6"/>
      <c r="AS6858" s="6"/>
      <c r="AT6858" s="6"/>
      <c r="AU6858" s="6"/>
      <c r="AV6858" s="6"/>
      <c r="AW6858" s="6"/>
      <c r="AX6858" s="6"/>
      <c r="AY6858" s="16"/>
    </row>
    <row r="6859" spans="1:51" x14ac:dyDescent="0.3">
      <c r="A6859" s="12" t="s">
        <v>694</v>
      </c>
      <c r="B6859" s="5" t="s">
        <v>289</v>
      </c>
      <c r="C6859" s="5" t="str">
        <f>_xlfn.CONCAT(ALL[[#This Row],[Column3]],ALL[[#This Row],[Reg No]])</f>
        <v>https://carcheck123.com/free-car-check/13227</v>
      </c>
      <c r="D6859" s="5" t="str">
        <f>VLOOKUP(A:A,Table1[#All],3,FALSE)</f>
        <v>https://carcheck123.com/free-car-check/V705GPP</v>
      </c>
      <c r="E6859" s="5" t="str">
        <f>VLOOKUP(A:A,Table1[#All],4,FALSE)</f>
        <v>Completed</v>
      </c>
      <c r="F6859" s="5" t="str">
        <f>VLOOKUP(A:A,Table1[#All],5,FALSE)</f>
        <v>17/10/2023 10:50:38</v>
      </c>
      <c r="G6859" s="5">
        <f>VLOOKUP(A:A,Table1[#All],6,FALSE)</f>
        <v>0</v>
      </c>
      <c r="H6859" s="5">
        <f>VLOOKUP(A:A,Table1[#All],7,FALSE)</f>
        <v>0</v>
      </c>
      <c r="I6859" s="5" t="str">
        <f>VLOOKUP(A:A,Table1[#All],8,FALSE)</f>
        <v>Unknown</v>
      </c>
      <c r="J6859" s="5" t="s">
        <v>290</v>
      </c>
      <c r="K6859" s="5" t="s">
        <v>293</v>
      </c>
      <c r="L6859" s="5" t="s">
        <v>689</v>
      </c>
      <c r="M6859" s="5" t="s">
        <v>292</v>
      </c>
      <c r="N6859" s="19" t="e">
        <f>VLOOKUP(A:A,Maintenance[#All],8,FALSE)</f>
        <v>#N/A</v>
      </c>
      <c r="O6859" s="19" t="e">
        <f>VLOOKUP(A:A,Table7[[#Headers],[#Data]],8,FALSE)</f>
        <v>#N/A</v>
      </c>
      <c r="P6859" s="19" t="e">
        <f>VLOOKUP(A:A,Sheet1[#All],2,FALSE)</f>
        <v>#N/A</v>
      </c>
      <c r="Q6859" s="19">
        <f t="shared" si="321"/>
        <v>6720</v>
      </c>
      <c r="R6859" s="19" t="e">
        <f t="shared" si="322"/>
        <v>#N/A</v>
      </c>
      <c r="S6859" s="19" t="e">
        <f t="shared" si="323"/>
        <v>#N/A</v>
      </c>
      <c r="T6859" s="5" t="s">
        <v>294</v>
      </c>
      <c r="U6859" s="5"/>
      <c r="V6859" s="5" t="s">
        <v>695</v>
      </c>
      <c r="W6859" s="5" t="s">
        <v>694</v>
      </c>
      <c r="X6859" s="5" t="s">
        <v>296</v>
      </c>
      <c r="Y6859" s="5" t="s">
        <v>633</v>
      </c>
      <c r="Z6859" s="5">
        <v>1900</v>
      </c>
      <c r="AA6859" s="5" t="s">
        <v>468</v>
      </c>
      <c r="AB6859" s="5"/>
      <c r="AC6859" s="5"/>
      <c r="AD6859" s="5" t="s">
        <v>299</v>
      </c>
      <c r="AE6859" s="21">
        <v>36494</v>
      </c>
      <c r="AF6859" s="21">
        <v>39625</v>
      </c>
      <c r="AG6859" s="21">
        <v>36830</v>
      </c>
      <c r="AH6859" s="5"/>
      <c r="AI6859" s="5"/>
      <c r="AJ6859" s="5"/>
      <c r="AK6859" s="5">
        <v>1500</v>
      </c>
      <c r="AL6859" s="5"/>
      <c r="AM6859" s="5"/>
      <c r="AN6859" s="5"/>
      <c r="AO6859" s="5"/>
      <c r="AP6859" s="5"/>
      <c r="AQ6859" s="5"/>
      <c r="AR6859" s="5"/>
      <c r="AS6859" s="5"/>
      <c r="AT6859" s="5"/>
      <c r="AU6859" s="5"/>
      <c r="AV6859" s="5"/>
      <c r="AW6859" s="5"/>
      <c r="AX6859" s="5"/>
      <c r="AY6859" s="15"/>
    </row>
    <row r="6860" spans="1:51" x14ac:dyDescent="0.3">
      <c r="A6860" s="13" t="s">
        <v>383</v>
      </c>
      <c r="B6860" s="6" t="s">
        <v>289</v>
      </c>
      <c r="C6860" s="6" t="str">
        <f>_xlfn.CONCAT(ALL[[#This Row],[Column3]],ALL[[#This Row],[Reg No]])</f>
        <v>https://carcheck123.com/free-car-check/13154</v>
      </c>
      <c r="D6860" s="6" t="str">
        <f>VLOOKUP(A:A,Table1[#All],3,FALSE)</f>
        <v>https://carcheck123.com/free-car-check/V706GPP</v>
      </c>
      <c r="E6860" s="6" t="str">
        <f>VLOOKUP(A:A,Table1[#All],4,FALSE)</f>
        <v>Completed</v>
      </c>
      <c r="F6860" s="6" t="str">
        <f>VLOOKUP(A:A,Table1[#All],5,FALSE)</f>
        <v>17/10/2023 10:51:18</v>
      </c>
      <c r="G6860" s="6">
        <f>VLOOKUP(A:A,Table1[#All],6,FALSE)</f>
        <v>0</v>
      </c>
      <c r="H6860" s="6">
        <f>VLOOKUP(A:A,Table1[#All],7,FALSE)</f>
        <v>0</v>
      </c>
      <c r="I6860" s="6" t="str">
        <f>VLOOKUP(A:A,Table1[#All],8,FALSE)</f>
        <v>Unknown</v>
      </c>
      <c r="J6860" s="6" t="s">
        <v>290</v>
      </c>
      <c r="K6860" s="6" t="s">
        <v>293</v>
      </c>
      <c r="L6860" s="6" t="s">
        <v>291</v>
      </c>
      <c r="M6860" s="6" t="s">
        <v>292</v>
      </c>
      <c r="N6860" s="19" t="e">
        <f>VLOOKUP(A:A,Maintenance[#All],8,FALSE)</f>
        <v>#N/A</v>
      </c>
      <c r="O6860" s="19" t="e">
        <f>VLOOKUP(A:A,Table7[[#Headers],[#Data]],8,FALSE)</f>
        <v>#N/A</v>
      </c>
      <c r="P6860" s="19" t="e">
        <f>VLOOKUP(A:A,Sheet1[#All],2,FALSE)</f>
        <v>#N/A</v>
      </c>
      <c r="Q6860" s="19" t="e">
        <f t="shared" si="321"/>
        <v>#N/A</v>
      </c>
      <c r="R6860" s="19" t="e">
        <f t="shared" si="322"/>
        <v>#N/A</v>
      </c>
      <c r="S6860" s="19" t="e">
        <f t="shared" si="323"/>
        <v>#N/A</v>
      </c>
      <c r="T6860" s="6" t="s">
        <v>294</v>
      </c>
      <c r="U6860" s="6"/>
      <c r="V6860" s="6" t="s">
        <v>384</v>
      </c>
      <c r="W6860" s="6" t="s">
        <v>383</v>
      </c>
      <c r="X6860" s="6" t="s">
        <v>296</v>
      </c>
      <c r="Y6860" s="6" t="s">
        <v>297</v>
      </c>
      <c r="Z6860" s="6">
        <v>1900</v>
      </c>
      <c r="AA6860" s="6" t="s">
        <v>341</v>
      </c>
      <c r="AB6860" s="6"/>
      <c r="AC6860" s="6"/>
      <c r="AD6860" s="6" t="s">
        <v>342</v>
      </c>
      <c r="AE6860" s="20">
        <v>36486</v>
      </c>
      <c r="AF6860" s="20">
        <v>40018</v>
      </c>
      <c r="AG6860" s="20">
        <v>36830</v>
      </c>
      <c r="AH6860" s="6"/>
      <c r="AI6860" s="6"/>
      <c r="AJ6860" s="6"/>
      <c r="AK6860" s="6">
        <v>1500</v>
      </c>
      <c r="AL6860" s="6"/>
      <c r="AM6860" s="6"/>
      <c r="AN6860" s="6"/>
      <c r="AO6860" s="6"/>
      <c r="AP6860" s="6"/>
      <c r="AQ6860" s="6"/>
      <c r="AR6860" s="6"/>
      <c r="AS6860" s="6"/>
      <c r="AT6860" s="6"/>
      <c r="AU6860" s="6"/>
      <c r="AV6860" s="6"/>
      <c r="AW6860" s="6"/>
      <c r="AX6860" s="6"/>
      <c r="AY6860" s="16"/>
    </row>
    <row r="6861" spans="1:51" x14ac:dyDescent="0.3">
      <c r="A6861" s="12" t="s">
        <v>692</v>
      </c>
      <c r="B6861" s="5" t="s">
        <v>289</v>
      </c>
      <c r="C6861" s="5" t="str">
        <f>_xlfn.CONCAT(ALL[[#This Row],[Column3]],ALL[[#This Row],[Reg No]])</f>
        <v>https://carcheck123.com/free-car-check/13156</v>
      </c>
      <c r="D6861" s="5" t="str">
        <f>VLOOKUP(A:A,Table1[#All],3,FALSE)</f>
        <v>https://carcheck123.com/free-car-check/V707GPP</v>
      </c>
      <c r="E6861" s="5" t="str">
        <f>VLOOKUP(A:A,Table1[#All],4,FALSE)</f>
        <v>Completed</v>
      </c>
      <c r="F6861" s="5" t="str">
        <f>VLOOKUP(A:A,Table1[#All],5,FALSE)</f>
        <v>17/10/2023 10:50:34</v>
      </c>
      <c r="G6861" s="5">
        <f>VLOOKUP(A:A,Table1[#All],6,FALSE)</f>
        <v>0</v>
      </c>
      <c r="H6861" s="5">
        <f>VLOOKUP(A:A,Table1[#All],7,FALSE)</f>
        <v>0</v>
      </c>
      <c r="I6861" s="5" t="str">
        <f>VLOOKUP(A:A,Table1[#All],8,FALSE)</f>
        <v>Unknown</v>
      </c>
      <c r="J6861" s="5" t="s">
        <v>290</v>
      </c>
      <c r="K6861" s="5" t="s">
        <v>293</v>
      </c>
      <c r="L6861" s="5" t="s">
        <v>689</v>
      </c>
      <c r="M6861" s="5" t="s">
        <v>292</v>
      </c>
      <c r="N6861" s="19" t="e">
        <f>VLOOKUP(A:A,Maintenance[#All],8,FALSE)</f>
        <v>#N/A</v>
      </c>
      <c r="O6861" s="19" t="e">
        <f>VLOOKUP(A:A,Table7[[#Headers],[#Data]],8,FALSE)</f>
        <v>#N/A</v>
      </c>
      <c r="P6861" s="19" t="e">
        <f>VLOOKUP(A:A,Sheet1[#All],2,FALSE)</f>
        <v>#N/A</v>
      </c>
      <c r="Q6861" s="19">
        <f t="shared" si="321"/>
        <v>6720</v>
      </c>
      <c r="R6861" s="19" t="e">
        <f t="shared" si="322"/>
        <v>#N/A</v>
      </c>
      <c r="S6861" s="19" t="e">
        <f t="shared" si="323"/>
        <v>#N/A</v>
      </c>
      <c r="T6861" s="5" t="s">
        <v>294</v>
      </c>
      <c r="U6861" s="5"/>
      <c r="V6861" s="5" t="s">
        <v>693</v>
      </c>
      <c r="W6861" s="5" t="s">
        <v>692</v>
      </c>
      <c r="X6861" s="5" t="s">
        <v>296</v>
      </c>
      <c r="Y6861" s="5" t="s">
        <v>633</v>
      </c>
      <c r="Z6861" s="5">
        <v>1900</v>
      </c>
      <c r="AA6861" s="5" t="s">
        <v>672</v>
      </c>
      <c r="AB6861" s="5"/>
      <c r="AC6861" s="5"/>
      <c r="AD6861" s="5" t="s">
        <v>299</v>
      </c>
      <c r="AE6861" s="21">
        <v>36494</v>
      </c>
      <c r="AF6861" s="21">
        <v>39695</v>
      </c>
      <c r="AG6861" s="21">
        <v>36830</v>
      </c>
      <c r="AH6861" s="5"/>
      <c r="AI6861" s="5"/>
      <c r="AJ6861" s="5"/>
      <c r="AK6861" s="5">
        <v>1500</v>
      </c>
      <c r="AL6861" s="5"/>
      <c r="AM6861" s="5"/>
      <c r="AN6861" s="5"/>
      <c r="AO6861" s="5"/>
      <c r="AP6861" s="5"/>
      <c r="AQ6861" s="5"/>
      <c r="AR6861" s="5"/>
      <c r="AS6861" s="5"/>
      <c r="AT6861" s="5"/>
      <c r="AU6861" s="5"/>
      <c r="AV6861" s="5"/>
      <c r="AW6861" s="5"/>
      <c r="AX6861" s="5"/>
      <c r="AY6861" s="15"/>
    </row>
    <row r="6862" spans="1:51" x14ac:dyDescent="0.3">
      <c r="A6862" s="13" t="s">
        <v>393</v>
      </c>
      <c r="B6862" s="6" t="s">
        <v>289</v>
      </c>
      <c r="C6862" s="6" t="str">
        <f>_xlfn.CONCAT(ALL[[#This Row],[Column3]],ALL[[#This Row],[Reg No]])</f>
        <v>https://carcheck123.com/free-car-check/GEN33</v>
      </c>
      <c r="D6862" s="6" t="str">
        <f>VLOOKUP(A:A,Table1[#All],3,FALSE)</f>
        <v>https://carcheck123.com/free-car-check/V708GPP</v>
      </c>
      <c r="E6862" s="6" t="str">
        <f>VLOOKUP(A:A,Table1[#All],4,FALSE)</f>
        <v>Completed</v>
      </c>
      <c r="F6862" s="6" t="str">
        <f>VLOOKUP(A:A,Table1[#All],5,FALSE)</f>
        <v>16/10/2023 16:31:31</v>
      </c>
      <c r="G6862" s="6" t="str">
        <f>VLOOKUP(A:A,Table1[#All],6,FALSE)</f>
        <v>This vehicle does not meet the London ULEZ emission standards and you will need to pay the ULEZ charge</v>
      </c>
      <c r="H6862" s="6" t="str">
        <f>VLOOKUP(A:A,Table1[#All],7,FALSE)</f>
        <v>This vehicle does not meet the London ULEZ emission standards and you will need to pay the ULEZ charge</v>
      </c>
      <c r="I6862" s="6" t="str">
        <f>VLOOKUP(A:A,Table1[#All],8,FALSE)</f>
        <v>N</v>
      </c>
      <c r="J6862" s="6" t="s">
        <v>290</v>
      </c>
      <c r="K6862" s="6" t="s">
        <v>293</v>
      </c>
      <c r="L6862" s="6" t="s">
        <v>291</v>
      </c>
      <c r="M6862" s="6" t="s">
        <v>292</v>
      </c>
      <c r="N6862" s="19" t="e">
        <f>VLOOKUP(A:A,Maintenance[#All],8,FALSE)</f>
        <v>#N/A</v>
      </c>
      <c r="O6862" s="19" t="e">
        <f>VLOOKUP(A:A,Table7[[#Headers],[#Data]],8,FALSE)</f>
        <v>#N/A</v>
      </c>
      <c r="P6862" s="19" t="e">
        <f>VLOOKUP(A:A,Sheet1[#All],2,FALSE)</f>
        <v>#N/A</v>
      </c>
      <c r="Q6862" s="19" t="e">
        <f t="shared" si="321"/>
        <v>#N/A</v>
      </c>
      <c r="R6862" s="19" t="e">
        <f t="shared" si="322"/>
        <v>#N/A</v>
      </c>
      <c r="S6862" s="19" t="e">
        <f t="shared" si="323"/>
        <v>#N/A</v>
      </c>
      <c r="T6862" s="6" t="s">
        <v>294</v>
      </c>
      <c r="U6862" s="6"/>
      <c r="V6862" s="6" t="s">
        <v>394</v>
      </c>
      <c r="W6862" s="6" t="s">
        <v>393</v>
      </c>
      <c r="X6862" s="6" t="s">
        <v>296</v>
      </c>
      <c r="Y6862" s="6" t="s">
        <v>297</v>
      </c>
      <c r="Z6862" s="6">
        <v>1900</v>
      </c>
      <c r="AA6862" s="6" t="s">
        <v>387</v>
      </c>
      <c r="AB6862" s="6"/>
      <c r="AC6862" s="6"/>
      <c r="AD6862" s="6" t="s">
        <v>395</v>
      </c>
      <c r="AE6862" s="20">
        <v>36549</v>
      </c>
      <c r="AF6862" s="20">
        <v>40123</v>
      </c>
      <c r="AG6862" s="20">
        <v>36891</v>
      </c>
      <c r="AH6862" s="6"/>
      <c r="AI6862" s="6"/>
      <c r="AJ6862" s="6"/>
      <c r="AK6862" s="6">
        <v>1500</v>
      </c>
      <c r="AL6862" s="6"/>
      <c r="AM6862" s="6"/>
      <c r="AN6862" s="6"/>
      <c r="AO6862" s="6"/>
      <c r="AP6862" s="6"/>
      <c r="AQ6862" s="6"/>
      <c r="AR6862" s="6"/>
      <c r="AS6862" s="6"/>
      <c r="AT6862" s="6"/>
      <c r="AU6862" s="6"/>
      <c r="AV6862" s="6"/>
      <c r="AW6862" s="6"/>
      <c r="AX6862" s="6"/>
      <c r="AY6862" s="16"/>
    </row>
    <row r="6863" spans="1:51" x14ac:dyDescent="0.3">
      <c r="A6863" s="12" t="s">
        <v>14378</v>
      </c>
      <c r="B6863" s="5" t="s">
        <v>289</v>
      </c>
      <c r="C6863" s="5" t="str">
        <f>_xlfn.CONCAT(ALL[[#This Row],[Column3]],ALL[[#This Row],[Reg No]])</f>
        <v>https://carcheck123.com/free-car-check/13019</v>
      </c>
      <c r="D6863" s="5" t="str">
        <f>VLOOKUP(A:A,Table1[#All],3,FALSE)</f>
        <v>https://carcheck123.com/free-car-check/V709GPP</v>
      </c>
      <c r="E6863" s="5" t="str">
        <f>VLOOKUP(A:A,Table1[#All],4,FALSE)</f>
        <v>Completed</v>
      </c>
      <c r="F6863" s="5" t="str">
        <f>VLOOKUP(A:A,Table1[#All],5,FALSE)</f>
        <v>16/10/2023 16:31:02</v>
      </c>
      <c r="G6863" s="5"/>
      <c r="H6863" s="5" t="s">
        <v>22874</v>
      </c>
      <c r="I6863" s="5" t="s">
        <v>35150</v>
      </c>
      <c r="J6863" s="5" t="s">
        <v>290</v>
      </c>
      <c r="K6863" s="5" t="s">
        <v>293</v>
      </c>
      <c r="L6863" s="5" t="s">
        <v>291</v>
      </c>
      <c r="M6863" s="5" t="s">
        <v>292</v>
      </c>
      <c r="N6863" s="19" t="e">
        <f>VLOOKUP(A:A,Maintenance[#All],8,FALSE)</f>
        <v>#N/A</v>
      </c>
      <c r="O6863" s="19" t="e">
        <f>VLOOKUP(A:A,Table7[[#Headers],[#Data]],8,FALSE)</f>
        <v>#N/A</v>
      </c>
      <c r="P6863" s="19" t="e">
        <f>VLOOKUP(A:A,Sheet1[#All],2,FALSE)</f>
        <v>#N/A</v>
      </c>
      <c r="Q6863" s="19" t="e">
        <f t="shared" si="321"/>
        <v>#N/A</v>
      </c>
      <c r="R6863" s="19" t="e">
        <f t="shared" si="322"/>
        <v>#N/A</v>
      </c>
      <c r="S6863" s="19" t="e">
        <f t="shared" si="323"/>
        <v>#N/A</v>
      </c>
      <c r="T6863" s="5" t="s">
        <v>294</v>
      </c>
      <c r="U6863" s="5"/>
      <c r="V6863" s="5" t="s">
        <v>14379</v>
      </c>
      <c r="W6863" s="5" t="s">
        <v>14378</v>
      </c>
      <c r="X6863" s="5" t="s">
        <v>296</v>
      </c>
      <c r="Y6863" s="5" t="s">
        <v>2948</v>
      </c>
      <c r="Z6863" s="5">
        <v>1900</v>
      </c>
      <c r="AA6863" s="5" t="s">
        <v>378</v>
      </c>
      <c r="AB6863" s="5"/>
      <c r="AC6863" s="5"/>
      <c r="AD6863" s="5" t="s">
        <v>375</v>
      </c>
      <c r="AE6863" s="21">
        <v>36486</v>
      </c>
      <c r="AF6863" s="21">
        <v>40681</v>
      </c>
      <c r="AG6863" s="21">
        <v>36830</v>
      </c>
      <c r="AH6863" s="5">
        <v>0</v>
      </c>
      <c r="AI6863" s="5">
        <v>0</v>
      </c>
      <c r="AJ6863" s="5"/>
      <c r="AK6863" s="5">
        <v>1500</v>
      </c>
      <c r="AL6863" s="5">
        <v>10400300</v>
      </c>
      <c r="AM6863" s="5" t="s">
        <v>14380</v>
      </c>
      <c r="AN6863" s="5" t="s">
        <v>13440</v>
      </c>
      <c r="AO6863" s="5"/>
      <c r="AP6863" s="5"/>
      <c r="AQ6863" s="5"/>
      <c r="AR6863" s="5"/>
      <c r="AS6863" s="5"/>
      <c r="AT6863" s="5"/>
      <c r="AU6863" s="5"/>
      <c r="AV6863" s="5"/>
      <c r="AW6863" s="5"/>
      <c r="AX6863" s="5"/>
      <c r="AY6863" s="15"/>
    </row>
    <row r="6864" spans="1:51" x14ac:dyDescent="0.3">
      <c r="A6864" s="13" t="s">
        <v>656</v>
      </c>
      <c r="B6864" s="6" t="s">
        <v>289</v>
      </c>
      <c r="C6864" s="6" t="str">
        <f>_xlfn.CONCAT(ALL[[#This Row],[Column3]],ALL[[#This Row],[Reg No]])</f>
        <v>https://carcheck123.com/free-car-check/384384</v>
      </c>
      <c r="D6864" s="6" t="str">
        <f>VLOOKUP(A:A,Table1[#All],3,FALSE)</f>
        <v>https://carcheck123.com/free-car-check/V714GPP</v>
      </c>
      <c r="E6864" s="6" t="str">
        <f>VLOOKUP(A:A,Table1[#All],4,FALSE)</f>
        <v>Completed</v>
      </c>
      <c r="F6864" s="6" t="str">
        <f>VLOOKUP(A:A,Table1[#All],5,FALSE)</f>
        <v>17/10/2023 10:50:30</v>
      </c>
      <c r="G6864" s="6">
        <f>VLOOKUP(A:A,Table1[#All],6,FALSE)</f>
        <v>0</v>
      </c>
      <c r="H6864" s="6">
        <f>VLOOKUP(A:A,Table1[#All],7,FALSE)</f>
        <v>0</v>
      </c>
      <c r="I6864" s="6" t="str">
        <f>VLOOKUP(A:A,Table1[#All],8,FALSE)</f>
        <v>Unknown</v>
      </c>
      <c r="J6864" s="6" t="s">
        <v>290</v>
      </c>
      <c r="K6864" s="6" t="s">
        <v>293</v>
      </c>
      <c r="L6864" s="6" t="s">
        <v>631</v>
      </c>
      <c r="M6864" s="6" t="s">
        <v>292</v>
      </c>
      <c r="N6864" s="19" t="e">
        <f>VLOOKUP(A:A,Maintenance[#All],8,FALSE)</f>
        <v>#N/A</v>
      </c>
      <c r="O6864" s="19" t="e">
        <f>VLOOKUP(A:A,Table7[[#Headers],[#Data]],8,FALSE)</f>
        <v>#N/A</v>
      </c>
      <c r="P6864" s="19" t="e">
        <f>VLOOKUP(A:A,Sheet1[#All],2,FALSE)</f>
        <v>#N/A</v>
      </c>
      <c r="Q6864" s="19">
        <f t="shared" si="321"/>
        <v>6720</v>
      </c>
      <c r="R6864" s="19" t="e">
        <f t="shared" si="322"/>
        <v>#N/A</v>
      </c>
      <c r="S6864" s="19" t="e">
        <f t="shared" si="323"/>
        <v>#N/A</v>
      </c>
      <c r="T6864" s="6" t="s">
        <v>294</v>
      </c>
      <c r="U6864" s="6"/>
      <c r="V6864" s="6" t="s">
        <v>657</v>
      </c>
      <c r="W6864" s="6" t="s">
        <v>656</v>
      </c>
      <c r="X6864" s="6" t="s">
        <v>296</v>
      </c>
      <c r="Y6864" s="6" t="s">
        <v>633</v>
      </c>
      <c r="Z6864" s="6">
        <v>1900</v>
      </c>
      <c r="AA6864" s="6" t="s">
        <v>341</v>
      </c>
      <c r="AB6864" s="6"/>
      <c r="AC6864" s="6"/>
      <c r="AD6864" s="6" t="s">
        <v>342</v>
      </c>
      <c r="AE6864" s="20">
        <v>36494</v>
      </c>
      <c r="AF6864" s="20">
        <v>40319</v>
      </c>
      <c r="AG6864" s="20">
        <v>36830</v>
      </c>
      <c r="AH6864" s="6"/>
      <c r="AI6864" s="6"/>
      <c r="AJ6864" s="6"/>
      <c r="AK6864" s="6">
        <v>1500</v>
      </c>
      <c r="AL6864" s="6"/>
      <c r="AM6864" s="6"/>
      <c r="AN6864" s="6"/>
      <c r="AO6864" s="6"/>
      <c r="AP6864" s="6"/>
      <c r="AQ6864" s="6"/>
      <c r="AR6864" s="6"/>
      <c r="AS6864" s="6"/>
      <c r="AT6864" s="6"/>
      <c r="AU6864" s="6"/>
      <c r="AV6864" s="6"/>
      <c r="AW6864" s="6"/>
      <c r="AX6864" s="6"/>
      <c r="AY6864" s="16"/>
    </row>
    <row r="6865" spans="1:51" x14ac:dyDescent="0.3">
      <c r="A6865" s="12" t="s">
        <v>658</v>
      </c>
      <c r="B6865" s="5" t="s">
        <v>289</v>
      </c>
      <c r="C6865" s="5" t="str">
        <f>_xlfn.CONCAT(ALL[[#This Row],[Column3]],ALL[[#This Row],[Reg No]])</f>
        <v>https://carcheck123.com/free-car-check/384385</v>
      </c>
      <c r="D6865" s="5" t="str">
        <f>VLOOKUP(A:A,Table1[#All],3,FALSE)</f>
        <v>https://carcheck123.com/free-car-check/V714LBM</v>
      </c>
      <c r="E6865" s="5" t="str">
        <f>VLOOKUP(A:A,Table1[#All],4,FALSE)</f>
        <v>Completed</v>
      </c>
      <c r="F6865" s="5" t="str">
        <f>VLOOKUP(A:A,Table1[#All],5,FALSE)</f>
        <v>16/10/2023 16:30:57</v>
      </c>
      <c r="G6865" s="5" t="str">
        <f>VLOOKUP(A:A,Table1[#All],6,FALSE)</f>
        <v>This vehicle does not meet the London ULEZ emission standards and you will need to pay the ULEZ charge</v>
      </c>
      <c r="H6865" s="5" t="str">
        <f>VLOOKUP(A:A,Table1[#All],7,FALSE)</f>
        <v>This vehicle does not meet the London ULEZ emission standards and you will need to pay the ULEZ charge</v>
      </c>
      <c r="I6865" s="5" t="str">
        <f>VLOOKUP(A:A,Table1[#All],8,FALSE)</f>
        <v>N</v>
      </c>
      <c r="J6865" s="5" t="s">
        <v>290</v>
      </c>
      <c r="K6865" s="5" t="s">
        <v>293</v>
      </c>
      <c r="L6865" s="5" t="s">
        <v>631</v>
      </c>
      <c r="M6865" s="5" t="s">
        <v>292</v>
      </c>
      <c r="N6865" s="19" t="e">
        <f>VLOOKUP(A:A,Maintenance[#All],8,FALSE)</f>
        <v>#N/A</v>
      </c>
      <c r="O6865" s="19" t="e">
        <f>VLOOKUP(A:A,Table7[[#Headers],[#Data]],8,FALSE)</f>
        <v>#N/A</v>
      </c>
      <c r="P6865" s="19" t="e">
        <f>VLOOKUP(A:A,Sheet1[#All],2,FALSE)</f>
        <v>#N/A</v>
      </c>
      <c r="Q6865" s="19" t="e">
        <f t="shared" si="321"/>
        <v>#N/A</v>
      </c>
      <c r="R6865" s="19" t="e">
        <f t="shared" si="322"/>
        <v>#N/A</v>
      </c>
      <c r="S6865" s="19" t="e">
        <f t="shared" si="323"/>
        <v>#N/A</v>
      </c>
      <c r="T6865" s="5" t="s">
        <v>294</v>
      </c>
      <c r="U6865" s="5"/>
      <c r="V6865" s="5" t="s">
        <v>659</v>
      </c>
      <c r="W6865" s="5" t="s">
        <v>658</v>
      </c>
      <c r="X6865" s="5" t="s">
        <v>296</v>
      </c>
      <c r="Y6865" s="5" t="s">
        <v>633</v>
      </c>
      <c r="Z6865" s="5">
        <v>1900</v>
      </c>
      <c r="AA6865" s="5" t="s">
        <v>660</v>
      </c>
      <c r="AB6865" s="5"/>
      <c r="AC6865" s="5"/>
      <c r="AD6865" s="5" t="s">
        <v>299</v>
      </c>
      <c r="AE6865" s="21">
        <v>36496</v>
      </c>
      <c r="AF6865" s="21">
        <v>39629</v>
      </c>
      <c r="AG6865" s="21">
        <v>36860</v>
      </c>
      <c r="AH6865" s="5"/>
      <c r="AI6865" s="5"/>
      <c r="AJ6865" s="5"/>
      <c r="AK6865" s="5">
        <v>1500</v>
      </c>
      <c r="AL6865" s="5"/>
      <c r="AM6865" s="5"/>
      <c r="AN6865" s="5"/>
      <c r="AO6865" s="5"/>
      <c r="AP6865" s="5"/>
      <c r="AQ6865" s="5"/>
      <c r="AR6865" s="5"/>
      <c r="AS6865" s="5"/>
      <c r="AT6865" s="5"/>
      <c r="AU6865" s="5"/>
      <c r="AV6865" s="5"/>
      <c r="AW6865" s="5"/>
      <c r="AX6865" s="5"/>
      <c r="AY6865" s="15"/>
    </row>
    <row r="6866" spans="1:51" x14ac:dyDescent="0.3">
      <c r="A6866" s="13" t="s">
        <v>380</v>
      </c>
      <c r="B6866" s="6" t="s">
        <v>289</v>
      </c>
      <c r="C6866" s="6" t="str">
        <f>_xlfn.CONCAT(ALL[[#This Row],[Column3]],ALL[[#This Row],[Reg No]])</f>
        <v>https://carcheck123.com/free-car-check/6180</v>
      </c>
      <c r="D6866" s="6" t="str">
        <f>VLOOKUP(A:A,Table1[#All],3,FALSE)</f>
        <v>https://carcheck123.com/free-car-check/V716LBM</v>
      </c>
      <c r="E6866" s="6" t="str">
        <f>VLOOKUP(A:A,Table1[#All],4,FALSE)</f>
        <v>Completed</v>
      </c>
      <c r="F6866" s="6" t="str">
        <f>VLOOKUP(A:A,Table1[#All],5,FALSE)</f>
        <v>17/10/2023 10:51:06</v>
      </c>
      <c r="G6866" s="6">
        <f>VLOOKUP(A:A,Table1[#All],6,FALSE)</f>
        <v>0</v>
      </c>
      <c r="H6866" s="6">
        <f>VLOOKUP(A:A,Table1[#All],7,FALSE)</f>
        <v>0</v>
      </c>
      <c r="I6866" s="6" t="str">
        <f>VLOOKUP(A:A,Table1[#All],8,FALSE)</f>
        <v>Unknown</v>
      </c>
      <c r="J6866" s="6" t="s">
        <v>290</v>
      </c>
      <c r="K6866" s="6" t="s">
        <v>293</v>
      </c>
      <c r="L6866" s="6" t="s">
        <v>291</v>
      </c>
      <c r="M6866" s="6" t="s">
        <v>292</v>
      </c>
      <c r="N6866" s="19" t="e">
        <f>VLOOKUP(A:A,Maintenance[#All],8,FALSE)</f>
        <v>#N/A</v>
      </c>
      <c r="O6866" s="19" t="e">
        <f>VLOOKUP(A:A,Table7[[#Headers],[#Data]],8,FALSE)</f>
        <v>#N/A</v>
      </c>
      <c r="P6866" s="19" t="e">
        <f>VLOOKUP(A:A,Sheet1[#All],2,FALSE)</f>
        <v>#N/A</v>
      </c>
      <c r="Q6866" s="19" t="e">
        <f t="shared" si="321"/>
        <v>#N/A</v>
      </c>
      <c r="R6866" s="19" t="e">
        <f t="shared" si="322"/>
        <v>#N/A</v>
      </c>
      <c r="S6866" s="19" t="e">
        <f t="shared" si="323"/>
        <v>#N/A</v>
      </c>
      <c r="T6866" s="6" t="s">
        <v>294</v>
      </c>
      <c r="U6866" s="6"/>
      <c r="V6866" s="6" t="s">
        <v>381</v>
      </c>
      <c r="W6866" s="6" t="s">
        <v>380</v>
      </c>
      <c r="X6866" s="6" t="s">
        <v>296</v>
      </c>
      <c r="Y6866" s="6" t="s">
        <v>297</v>
      </c>
      <c r="Z6866" s="6">
        <v>1900</v>
      </c>
      <c r="AA6866" s="6" t="s">
        <v>382</v>
      </c>
      <c r="AB6866" s="6"/>
      <c r="AC6866" s="6"/>
      <c r="AD6866" s="6" t="s">
        <v>342</v>
      </c>
      <c r="AE6866" s="20">
        <v>36461</v>
      </c>
      <c r="AF6866" s="20">
        <v>39940</v>
      </c>
      <c r="AG6866" s="20">
        <v>36799</v>
      </c>
      <c r="AH6866" s="6"/>
      <c r="AI6866" s="6"/>
      <c r="AJ6866" s="6"/>
      <c r="AK6866" s="6">
        <v>1500</v>
      </c>
      <c r="AL6866" s="6"/>
      <c r="AM6866" s="6"/>
      <c r="AN6866" s="6"/>
      <c r="AO6866" s="6"/>
      <c r="AP6866" s="6"/>
      <c r="AQ6866" s="6"/>
      <c r="AR6866" s="6"/>
      <c r="AS6866" s="6"/>
      <c r="AT6866" s="6"/>
      <c r="AU6866" s="6"/>
      <c r="AV6866" s="6"/>
      <c r="AW6866" s="6"/>
      <c r="AX6866" s="6"/>
      <c r="AY6866" s="16"/>
    </row>
    <row r="6867" spans="1:51" x14ac:dyDescent="0.3">
      <c r="A6867" s="12" t="s">
        <v>1988</v>
      </c>
      <c r="B6867" s="5" t="s">
        <v>289</v>
      </c>
      <c r="C6867" s="5" t="str">
        <f>_xlfn.CONCAT(ALL[[#This Row],[Column3]],ALL[[#This Row],[Reg No]])</f>
        <v>https://carcheck123.com/free-car-check/GENIE2</v>
      </c>
      <c r="D6867" s="5" t="str">
        <f>VLOOKUP(A:A,Table1[#All],3,FALSE)</f>
        <v>https://carcheck123.com/free-car-check/V718GPP</v>
      </c>
      <c r="E6867" s="5" t="str">
        <f>VLOOKUP(A:A,Table1[#All],4,FALSE)</f>
        <v>Completed</v>
      </c>
      <c r="F6867" s="5" t="str">
        <f>VLOOKUP(A:A,Table1[#All],5,FALSE)</f>
        <v>17/10/2023 11:21:30</v>
      </c>
      <c r="G6867" s="5">
        <f>VLOOKUP(A:A,Table1[#All],6,FALSE)</f>
        <v>0</v>
      </c>
      <c r="H6867" s="5">
        <f>VLOOKUP(A:A,Table1[#All],7,FALSE)</f>
        <v>0</v>
      </c>
      <c r="I6867" s="5" t="str">
        <f>VLOOKUP(A:A,Table1[#All],8,FALSE)</f>
        <v>Unknown</v>
      </c>
      <c r="J6867" s="5" t="s">
        <v>290</v>
      </c>
      <c r="K6867" s="5" t="s">
        <v>293</v>
      </c>
      <c r="L6867" s="5" t="s">
        <v>291</v>
      </c>
      <c r="M6867" s="5" t="s">
        <v>292</v>
      </c>
      <c r="N6867" s="19" t="e">
        <f>VLOOKUP(A:A,Maintenance[#All],8,FALSE)</f>
        <v>#N/A</v>
      </c>
      <c r="O6867" s="19" t="e">
        <f>VLOOKUP(A:A,Table7[[#Headers],[#Data]],8,FALSE)</f>
        <v>#N/A</v>
      </c>
      <c r="P6867" s="19" t="e">
        <f>VLOOKUP(A:A,Sheet1[#All],2,FALSE)</f>
        <v>#N/A</v>
      </c>
      <c r="Q6867" s="19" t="e">
        <f t="shared" si="321"/>
        <v>#N/A</v>
      </c>
      <c r="R6867" s="19" t="e">
        <f t="shared" si="322"/>
        <v>#N/A</v>
      </c>
      <c r="S6867" s="19" t="e">
        <f t="shared" si="323"/>
        <v>#N/A</v>
      </c>
      <c r="T6867" s="5" t="s">
        <v>1893</v>
      </c>
      <c r="U6867" s="5"/>
      <c r="V6867" s="5" t="s">
        <v>1988</v>
      </c>
      <c r="W6867" s="5" t="s">
        <v>1988</v>
      </c>
      <c r="X6867" s="5" t="s">
        <v>296</v>
      </c>
      <c r="Y6867" s="5" t="s">
        <v>352</v>
      </c>
      <c r="Z6867" s="5">
        <v>0</v>
      </c>
      <c r="AA6867" s="5"/>
      <c r="AB6867" s="5"/>
      <c r="AC6867" s="5"/>
      <c r="AD6867" s="5" t="s">
        <v>1349</v>
      </c>
      <c r="AE6867" s="21">
        <v>36487</v>
      </c>
      <c r="AF6867" s="21">
        <v>37522</v>
      </c>
      <c r="AG6867" s="21"/>
      <c r="AH6867" s="5"/>
      <c r="AI6867" s="5"/>
      <c r="AJ6867" s="5"/>
      <c r="AK6867" s="5">
        <v>0</v>
      </c>
      <c r="AL6867" s="5"/>
      <c r="AM6867" s="5"/>
      <c r="AN6867" s="5"/>
      <c r="AO6867" s="5"/>
      <c r="AP6867" s="5"/>
      <c r="AQ6867" s="5"/>
      <c r="AR6867" s="5"/>
      <c r="AS6867" s="5"/>
      <c r="AT6867" s="5"/>
      <c r="AU6867" s="5"/>
      <c r="AV6867" s="5"/>
      <c r="AW6867" s="5"/>
      <c r="AX6867" s="5"/>
      <c r="AY6867" s="15"/>
    </row>
    <row r="6868" spans="1:51" x14ac:dyDescent="0.3">
      <c r="A6868" s="13" t="s">
        <v>11755</v>
      </c>
      <c r="B6868" s="6" t="s">
        <v>289</v>
      </c>
      <c r="C6868" s="6" t="str">
        <f>_xlfn.CONCAT(ALL[[#This Row],[Column3]],ALL[[#This Row],[Reg No]])</f>
        <v>https://carcheck123.com/free-car-check/13166</v>
      </c>
      <c r="D6868" s="6" t="str">
        <f>VLOOKUP(A:A,Table1[#All],3,FALSE)</f>
        <v>https://carcheck123.com/free-car-check/V719LBM</v>
      </c>
      <c r="E6868" s="6" t="str">
        <f>VLOOKUP(A:A,Table1[#All],4,FALSE)</f>
        <v>Completed</v>
      </c>
      <c r="F6868" s="6" t="str">
        <f>VLOOKUP(A:A,Table1[#All],5,FALSE)</f>
        <v>17/10/2023 10:50:42</v>
      </c>
      <c r="G6868" s="6"/>
      <c r="H6868" s="6" t="s">
        <v>22874</v>
      </c>
      <c r="I6868" s="6" t="s">
        <v>35150</v>
      </c>
      <c r="J6868" s="6" t="s">
        <v>290</v>
      </c>
      <c r="K6868" s="6" t="s">
        <v>293</v>
      </c>
      <c r="L6868" s="6" t="s">
        <v>291</v>
      </c>
      <c r="M6868" s="6" t="s">
        <v>292</v>
      </c>
      <c r="N6868" s="19" t="e">
        <f>VLOOKUP(A:A,Maintenance[#All],8,FALSE)</f>
        <v>#N/A</v>
      </c>
      <c r="O6868" s="19" t="e">
        <f>VLOOKUP(A:A,Table7[[#Headers],[#Data]],8,FALSE)</f>
        <v>#N/A</v>
      </c>
      <c r="P6868" s="19" t="e">
        <f>VLOOKUP(A:A,Sheet1[#All],2,FALSE)</f>
        <v>#N/A</v>
      </c>
      <c r="Q6868" s="19" t="e">
        <f t="shared" si="321"/>
        <v>#N/A</v>
      </c>
      <c r="R6868" s="19" t="e">
        <f t="shared" si="322"/>
        <v>#N/A</v>
      </c>
      <c r="S6868" s="19" t="e">
        <f t="shared" si="323"/>
        <v>#N/A</v>
      </c>
      <c r="T6868" s="6" t="s">
        <v>294</v>
      </c>
      <c r="U6868" s="6"/>
      <c r="V6868" s="6" t="s">
        <v>11756</v>
      </c>
      <c r="W6868" s="6" t="s">
        <v>11755</v>
      </c>
      <c r="X6868" s="6" t="s">
        <v>296</v>
      </c>
      <c r="Y6868" s="6" t="s">
        <v>2948</v>
      </c>
      <c r="Z6868" s="6">
        <v>0</v>
      </c>
      <c r="AA6868" s="6" t="s">
        <v>1302</v>
      </c>
      <c r="AB6868" s="6"/>
      <c r="AC6868" s="6"/>
      <c r="AD6868" s="6" t="s">
        <v>375</v>
      </c>
      <c r="AE6868" s="20">
        <v>36404</v>
      </c>
      <c r="AF6868" s="20">
        <v>40703</v>
      </c>
      <c r="AG6868" s="20">
        <v>36769</v>
      </c>
      <c r="AH6868" s="6">
        <v>0</v>
      </c>
      <c r="AI6868" s="6">
        <v>0</v>
      </c>
      <c r="AJ6868" s="6"/>
      <c r="AK6868" s="6">
        <v>1750</v>
      </c>
      <c r="AL6868" s="6"/>
      <c r="AM6868" s="6" t="s">
        <v>11757</v>
      </c>
      <c r="AN6868" s="6" t="s">
        <v>11758</v>
      </c>
      <c r="AO6868" s="6"/>
      <c r="AP6868" s="6"/>
      <c r="AQ6868" s="6"/>
      <c r="AR6868" s="6"/>
      <c r="AS6868" s="6"/>
      <c r="AT6868" s="6"/>
      <c r="AU6868" s="6"/>
      <c r="AV6868" s="6"/>
      <c r="AW6868" s="6"/>
      <c r="AX6868" s="6"/>
      <c r="AY6868" s="16"/>
    </row>
    <row r="6869" spans="1:51" x14ac:dyDescent="0.3">
      <c r="A6869" s="12" t="s">
        <v>14381</v>
      </c>
      <c r="B6869" s="5" t="s">
        <v>289</v>
      </c>
      <c r="C6869" s="5" t="str">
        <f>_xlfn.CONCAT(ALL[[#This Row],[Column3]],ALL[[#This Row],[Reg No]])</f>
        <v>https://carcheck123.com/free-car-check/375813</v>
      </c>
      <c r="D6869" s="5" t="str">
        <f>VLOOKUP(A:A,Table1[#All],3,FALSE)</f>
        <v>https://carcheck123.com/free-car-check/V720GPP</v>
      </c>
      <c r="E6869" s="5" t="str">
        <f>VLOOKUP(A:A,Table1[#All],4,FALSE)</f>
        <v>Completed</v>
      </c>
      <c r="F6869" s="5" t="str">
        <f>VLOOKUP(A:A,Table1[#All],5,FALSE)</f>
        <v>17/10/2023 10:51:14</v>
      </c>
      <c r="G6869" s="5"/>
      <c r="H6869" s="5" t="s">
        <v>22874</v>
      </c>
      <c r="I6869" s="5" t="s">
        <v>35150</v>
      </c>
      <c r="J6869" s="5" t="s">
        <v>290</v>
      </c>
      <c r="K6869" s="5" t="s">
        <v>293</v>
      </c>
      <c r="L6869" s="5" t="s">
        <v>291</v>
      </c>
      <c r="M6869" s="5" t="s">
        <v>292</v>
      </c>
      <c r="N6869" s="19" t="e">
        <f>VLOOKUP(A:A,Maintenance[#All],8,FALSE)</f>
        <v>#N/A</v>
      </c>
      <c r="O6869" s="19" t="e">
        <f>VLOOKUP(A:A,Table7[[#Headers],[#Data]],8,FALSE)</f>
        <v>#N/A</v>
      </c>
      <c r="P6869" s="19" t="e">
        <f>VLOOKUP(A:A,Sheet1[#All],2,FALSE)</f>
        <v>#N/A</v>
      </c>
      <c r="Q6869" s="19" t="e">
        <f t="shared" si="321"/>
        <v>#N/A</v>
      </c>
      <c r="R6869" s="19" t="e">
        <f t="shared" si="322"/>
        <v>#N/A</v>
      </c>
      <c r="S6869" s="19" t="e">
        <f t="shared" si="323"/>
        <v>#N/A</v>
      </c>
      <c r="T6869" s="5" t="s">
        <v>294</v>
      </c>
      <c r="U6869" s="5"/>
      <c r="V6869" s="5" t="s">
        <v>14382</v>
      </c>
      <c r="W6869" s="5" t="s">
        <v>14381</v>
      </c>
      <c r="X6869" s="5" t="s">
        <v>296</v>
      </c>
      <c r="Y6869" s="5" t="s">
        <v>2948</v>
      </c>
      <c r="Z6869" s="5">
        <v>1900</v>
      </c>
      <c r="AA6869" s="5" t="s">
        <v>378</v>
      </c>
      <c r="AB6869" s="5"/>
      <c r="AC6869" s="5"/>
      <c r="AD6869" s="5" t="s">
        <v>375</v>
      </c>
      <c r="AE6869" s="21">
        <v>36484</v>
      </c>
      <c r="AF6869" s="21">
        <v>40724</v>
      </c>
      <c r="AG6869" s="21">
        <v>36830</v>
      </c>
      <c r="AH6869" s="5">
        <v>0</v>
      </c>
      <c r="AI6869" s="5">
        <v>0</v>
      </c>
      <c r="AJ6869" s="5"/>
      <c r="AK6869" s="5">
        <v>1500</v>
      </c>
      <c r="AL6869" s="5">
        <v>10400300</v>
      </c>
      <c r="AM6869" s="5" t="s">
        <v>14380</v>
      </c>
      <c r="AN6869" s="5" t="s">
        <v>13440</v>
      </c>
      <c r="AO6869" s="5"/>
      <c r="AP6869" s="5"/>
      <c r="AQ6869" s="5"/>
      <c r="AR6869" s="5"/>
      <c r="AS6869" s="5"/>
      <c r="AT6869" s="5"/>
      <c r="AU6869" s="5"/>
      <c r="AV6869" s="5"/>
      <c r="AW6869" s="5"/>
      <c r="AX6869" s="5"/>
      <c r="AY6869" s="15"/>
    </row>
    <row r="6870" spans="1:51" x14ac:dyDescent="0.3">
      <c r="A6870" s="13" t="s">
        <v>385</v>
      </c>
      <c r="B6870" s="6" t="s">
        <v>289</v>
      </c>
      <c r="C6870" s="6" t="str">
        <f>_xlfn.CONCAT(ALL[[#This Row],[Column3]],ALL[[#This Row],[Reg No]])</f>
        <v>https://carcheck123.com/free-car-check/376827</v>
      </c>
      <c r="D6870" s="6" t="str">
        <f>VLOOKUP(A:A,Table1[#All],3,FALSE)</f>
        <v>https://carcheck123.com/free-car-check/V721GPP</v>
      </c>
      <c r="E6870" s="6" t="str">
        <f>VLOOKUP(A:A,Table1[#All],4,FALSE)</f>
        <v>Completed</v>
      </c>
      <c r="F6870" s="6" t="str">
        <f>VLOOKUP(A:A,Table1[#All],5,FALSE)</f>
        <v>17/10/2023 10:51:22</v>
      </c>
      <c r="G6870" s="6">
        <f>VLOOKUP(A:A,Table1[#All],6,FALSE)</f>
        <v>0</v>
      </c>
      <c r="H6870" s="6">
        <f>VLOOKUP(A:A,Table1[#All],7,FALSE)</f>
        <v>0</v>
      </c>
      <c r="I6870" s="6" t="str">
        <f>VLOOKUP(A:A,Table1[#All],8,FALSE)</f>
        <v>Unknown</v>
      </c>
      <c r="J6870" s="6" t="s">
        <v>290</v>
      </c>
      <c r="K6870" s="6" t="s">
        <v>293</v>
      </c>
      <c r="L6870" s="6" t="s">
        <v>291</v>
      </c>
      <c r="M6870" s="6" t="s">
        <v>292</v>
      </c>
      <c r="N6870" s="19" t="e">
        <f>VLOOKUP(A:A,Maintenance[#All],8,FALSE)</f>
        <v>#N/A</v>
      </c>
      <c r="O6870" s="19" t="e">
        <f>VLOOKUP(A:A,Table7[[#Headers],[#Data]],8,FALSE)</f>
        <v>#N/A</v>
      </c>
      <c r="P6870" s="19" t="e">
        <f>VLOOKUP(A:A,Sheet1[#All],2,FALSE)</f>
        <v>#N/A</v>
      </c>
      <c r="Q6870" s="19" t="e">
        <f t="shared" si="321"/>
        <v>#N/A</v>
      </c>
      <c r="R6870" s="19" t="e">
        <f t="shared" si="322"/>
        <v>#N/A</v>
      </c>
      <c r="S6870" s="19" t="e">
        <f t="shared" si="323"/>
        <v>#N/A</v>
      </c>
      <c r="T6870" s="6" t="s">
        <v>294</v>
      </c>
      <c r="U6870" s="6"/>
      <c r="V6870" s="6" t="s">
        <v>386</v>
      </c>
      <c r="W6870" s="6" t="s">
        <v>385</v>
      </c>
      <c r="X6870" s="6" t="s">
        <v>296</v>
      </c>
      <c r="Y6870" s="6" t="s">
        <v>297</v>
      </c>
      <c r="Z6870" s="6">
        <v>1900</v>
      </c>
      <c r="AA6870" s="6" t="s">
        <v>387</v>
      </c>
      <c r="AB6870" s="6"/>
      <c r="AC6870" s="6"/>
      <c r="AD6870" s="6" t="s">
        <v>338</v>
      </c>
      <c r="AE6870" s="20">
        <v>36497</v>
      </c>
      <c r="AF6870" s="20">
        <v>40090</v>
      </c>
      <c r="AG6870" s="20">
        <v>36860</v>
      </c>
      <c r="AH6870" s="6"/>
      <c r="AI6870" s="6"/>
      <c r="AJ6870" s="6"/>
      <c r="AK6870" s="6">
        <v>1500</v>
      </c>
      <c r="AL6870" s="6"/>
      <c r="AM6870" s="6"/>
      <c r="AN6870" s="6"/>
      <c r="AO6870" s="6"/>
      <c r="AP6870" s="6"/>
      <c r="AQ6870" s="6"/>
      <c r="AR6870" s="6"/>
      <c r="AS6870" s="6"/>
      <c r="AT6870" s="6"/>
      <c r="AU6870" s="6"/>
      <c r="AV6870" s="6"/>
      <c r="AW6870" s="6"/>
      <c r="AX6870" s="6"/>
      <c r="AY6870" s="16"/>
    </row>
    <row r="6871" spans="1:51" x14ac:dyDescent="0.3">
      <c r="A6871" s="12" t="s">
        <v>404</v>
      </c>
      <c r="B6871" s="5" t="s">
        <v>289</v>
      </c>
      <c r="C6871" s="5" t="str">
        <f>_xlfn.CONCAT(ALL[[#This Row],[Column3]],ALL[[#This Row],[Reg No]])</f>
        <v>https://carcheck123.com/free-car-check/3015023</v>
      </c>
      <c r="D6871" s="5" t="str">
        <f>VLOOKUP(A:A,Table1[#All],3,FALSE)</f>
        <v>https://carcheck123.com/free-car-check/V79OBM</v>
      </c>
      <c r="E6871" s="5" t="str">
        <f>VLOOKUP(A:A,Table1[#All],4,FALSE)</f>
        <v>Completed</v>
      </c>
      <c r="F6871" s="5" t="str">
        <f>VLOOKUP(A:A,Table1[#All],5,FALSE)</f>
        <v>16/10/2023 16:32:44</v>
      </c>
      <c r="G6871" s="5" t="str">
        <f>VLOOKUP(A:A,Table1[#All],6,FALSE)</f>
        <v>This vehicle does not meet the London ULEZ emission standards and you will need to pay the ULEZ charge</v>
      </c>
      <c r="H6871" s="5" t="str">
        <f>VLOOKUP(A:A,Table1[#All],7,FALSE)</f>
        <v>This vehicle does not meet the London ULEZ emission standards and you will need to pay the ULEZ charge</v>
      </c>
      <c r="I6871" s="5" t="str">
        <f>VLOOKUP(A:A,Table1[#All],8,FALSE)</f>
        <v>N</v>
      </c>
      <c r="J6871" s="5" t="s">
        <v>290</v>
      </c>
      <c r="K6871" s="5" t="s">
        <v>293</v>
      </c>
      <c r="L6871" s="5" t="s">
        <v>291</v>
      </c>
      <c r="M6871" s="5" t="s">
        <v>292</v>
      </c>
      <c r="N6871" s="19" t="e">
        <f>VLOOKUP(A:A,Maintenance[#All],8,FALSE)</f>
        <v>#N/A</v>
      </c>
      <c r="O6871" s="19" t="e">
        <f>VLOOKUP(A:A,Table7[[#Headers],[#Data]],8,FALSE)</f>
        <v>#N/A</v>
      </c>
      <c r="P6871" s="19" t="e">
        <f>VLOOKUP(A:A,Sheet1[#All],2,FALSE)</f>
        <v>#N/A</v>
      </c>
      <c r="Q6871" s="19" t="e">
        <f t="shared" si="321"/>
        <v>#N/A</v>
      </c>
      <c r="R6871" s="19" t="e">
        <f t="shared" si="322"/>
        <v>#N/A</v>
      </c>
      <c r="S6871" s="19" t="e">
        <f t="shared" si="323"/>
        <v>#N/A</v>
      </c>
      <c r="T6871" s="5" t="s">
        <v>294</v>
      </c>
      <c r="U6871" s="5"/>
      <c r="V6871" s="5" t="s">
        <v>405</v>
      </c>
      <c r="W6871" s="5" t="s">
        <v>404</v>
      </c>
      <c r="X6871" s="5" t="s">
        <v>296</v>
      </c>
      <c r="Y6871" s="5" t="s">
        <v>297</v>
      </c>
      <c r="Z6871" s="5">
        <v>1900</v>
      </c>
      <c r="AA6871" s="5" t="s">
        <v>378</v>
      </c>
      <c r="AB6871" s="5"/>
      <c r="AC6871" s="5"/>
      <c r="AD6871" s="5" t="s">
        <v>311</v>
      </c>
      <c r="AE6871" s="21">
        <v>36571</v>
      </c>
      <c r="AF6871" s="21">
        <v>40082</v>
      </c>
      <c r="AG6871" s="21">
        <v>36922</v>
      </c>
      <c r="AH6871" s="5"/>
      <c r="AI6871" s="5"/>
      <c r="AJ6871" s="5"/>
      <c r="AK6871" s="5">
        <v>1500</v>
      </c>
      <c r="AL6871" s="5"/>
      <c r="AM6871" s="5"/>
      <c r="AN6871" s="5"/>
      <c r="AO6871" s="5"/>
      <c r="AP6871" s="5"/>
      <c r="AQ6871" s="5"/>
      <c r="AR6871" s="5"/>
      <c r="AS6871" s="5"/>
      <c r="AT6871" s="5"/>
      <c r="AU6871" s="5"/>
      <c r="AV6871" s="5"/>
      <c r="AW6871" s="5"/>
      <c r="AX6871" s="5"/>
      <c r="AY6871" s="15"/>
    </row>
    <row r="6872" spans="1:51" x14ac:dyDescent="0.3">
      <c r="A6872" s="13" t="s">
        <v>4126</v>
      </c>
      <c r="B6872" s="6" t="s">
        <v>289</v>
      </c>
      <c r="C6872" s="6" t="str">
        <f>_xlfn.CONCAT(ALL[[#This Row],[Column3]],ALL[[#This Row],[Reg No]])</f>
        <v>https://carcheck123.com/free-car-check/3027097</v>
      </c>
      <c r="D6872" s="6" t="str">
        <f>VLOOKUP(A:A,Table1[#All],3,FALSE)</f>
        <v>https://carcheck123.com/free-car-check/VK15FSZ</v>
      </c>
      <c r="E6872" s="6" t="str">
        <f>VLOOKUP(A:A,Table1[#All],4,FALSE)</f>
        <v>Completed</v>
      </c>
      <c r="F6872" s="6" t="str">
        <f>VLOOKUP(A:A,Table1[#All],5,FALSE)</f>
        <v>16/10/2023 17:14:31</v>
      </c>
      <c r="G6872" s="6" t="str">
        <f>VLOOKUP(A:A,Table1[#All],6,FALSE)</f>
        <v>This vehicle does not meet the London ULEZ emission standards and you will need to pay the ULEZ charge</v>
      </c>
      <c r="H6872" s="6" t="str">
        <f>VLOOKUP(A:A,Table1[#All],7,FALSE)</f>
        <v>This vehicle does not meet the London ULEZ emission standards and you will need to pay the ULEZ charge</v>
      </c>
      <c r="I6872" s="6" t="str">
        <f>VLOOKUP(A:A,Table1[#All],8,FALSE)</f>
        <v>N</v>
      </c>
      <c r="J6872" s="6"/>
      <c r="K6872" s="6" t="s">
        <v>293</v>
      </c>
      <c r="L6872" s="6" t="s">
        <v>2865</v>
      </c>
      <c r="M6872" s="6" t="s">
        <v>292</v>
      </c>
      <c r="N6872" s="19" t="e">
        <f>VLOOKUP(A:A,Maintenance[#All],8,FALSE)</f>
        <v>#N/A</v>
      </c>
      <c r="O6872" s="19" t="e">
        <f>VLOOKUP(A:A,Table7[[#Headers],[#Data]],8,FALSE)</f>
        <v>#N/A</v>
      </c>
      <c r="P6872" s="19" t="e">
        <f>VLOOKUP(A:A,Sheet1[#All],2,FALSE)</f>
        <v>#N/A</v>
      </c>
      <c r="Q6872" s="19" t="e">
        <f t="shared" si="321"/>
        <v>#N/A</v>
      </c>
      <c r="R6872" s="19" t="e">
        <f t="shared" si="322"/>
        <v>#N/A</v>
      </c>
      <c r="S6872" s="19" t="e">
        <f t="shared" si="323"/>
        <v>#N/A</v>
      </c>
      <c r="T6872" s="6" t="s">
        <v>2631</v>
      </c>
      <c r="U6872" s="6"/>
      <c r="V6872" s="6" t="s">
        <v>4127</v>
      </c>
      <c r="W6872" s="6" t="s">
        <v>4126</v>
      </c>
      <c r="X6872" s="6" t="s">
        <v>854</v>
      </c>
      <c r="Y6872" s="6" t="s">
        <v>4128</v>
      </c>
      <c r="Z6872" s="6">
        <v>2000</v>
      </c>
      <c r="AA6872" s="6" t="s">
        <v>2225</v>
      </c>
      <c r="AB6872" s="6">
        <v>143</v>
      </c>
      <c r="AC6872" s="6"/>
      <c r="AD6872" s="6"/>
      <c r="AE6872" s="20">
        <v>42143</v>
      </c>
      <c r="AF6872" s="20"/>
      <c r="AG6872" s="20"/>
      <c r="AH6872" s="6">
        <v>0</v>
      </c>
      <c r="AI6872" s="6">
        <v>0</v>
      </c>
      <c r="AJ6872" s="6"/>
      <c r="AK6872" s="6"/>
      <c r="AL6872" s="6"/>
      <c r="AM6872" s="6"/>
      <c r="AN6872" s="6"/>
      <c r="AO6872" s="6"/>
      <c r="AP6872" s="6"/>
      <c r="AQ6872" s="6"/>
      <c r="AR6872" s="6"/>
      <c r="AS6872" s="6"/>
      <c r="AT6872" s="6"/>
      <c r="AU6872" s="6"/>
      <c r="AV6872" s="6"/>
      <c r="AW6872" s="6"/>
      <c r="AX6872" s="6"/>
      <c r="AY6872" s="16"/>
    </row>
    <row r="6873" spans="1:51" x14ac:dyDescent="0.3">
      <c r="A6873" s="12" t="s">
        <v>2449</v>
      </c>
      <c r="B6873" s="5" t="s">
        <v>289</v>
      </c>
      <c r="C6873" s="5" t="str">
        <f>_xlfn.CONCAT(ALL[[#This Row],[Column3]],ALL[[#This Row],[Reg No]])</f>
        <v>https://carcheck123.com/free-car-check/13043</v>
      </c>
      <c r="D6873" s="5" t="str">
        <f>VLOOKUP(A:A,Table1[#All],3,FALSE)</f>
        <v>https://carcheck123.com/free-car-check/VK56XLO</v>
      </c>
      <c r="E6873" s="5" t="str">
        <f>VLOOKUP(A:A,Table1[#All],4,FALSE)</f>
        <v>Completed</v>
      </c>
      <c r="F6873" s="5" t="str">
        <f>VLOOKUP(A:A,Table1[#All],5,FALSE)</f>
        <v>17/10/2023 11:21:34</v>
      </c>
      <c r="G6873" s="5">
        <f>VLOOKUP(A:A,Table1[#All],6,FALSE)</f>
        <v>0</v>
      </c>
      <c r="H6873" s="5">
        <f>VLOOKUP(A:A,Table1[#All],7,FALSE)</f>
        <v>0</v>
      </c>
      <c r="I6873" s="5" t="str">
        <f>VLOOKUP(A:A,Table1[#All],8,FALSE)</f>
        <v>Unknown</v>
      </c>
      <c r="J6873" s="5" t="s">
        <v>290</v>
      </c>
      <c r="K6873" s="5" t="s">
        <v>293</v>
      </c>
      <c r="L6873" s="5" t="s">
        <v>291</v>
      </c>
      <c r="M6873" s="5" t="s">
        <v>292</v>
      </c>
      <c r="N6873" s="19" t="e">
        <f>VLOOKUP(A:A,Maintenance[#All],8,FALSE)</f>
        <v>#N/A</v>
      </c>
      <c r="O6873" s="19" t="e">
        <f>VLOOKUP(A:A,Table7[[#Headers],[#Data]],8,FALSE)</f>
        <v>#N/A</v>
      </c>
      <c r="P6873" s="19" t="e">
        <f>VLOOKUP(A:A,Sheet1[#All],2,FALSE)</f>
        <v>#N/A</v>
      </c>
      <c r="Q6873" s="19" t="e">
        <f t="shared" si="321"/>
        <v>#N/A</v>
      </c>
      <c r="R6873" s="19" t="e">
        <f t="shared" si="322"/>
        <v>#N/A</v>
      </c>
      <c r="S6873" s="19" t="e">
        <f t="shared" si="323"/>
        <v>#N/A</v>
      </c>
      <c r="T6873" s="5" t="s">
        <v>2402</v>
      </c>
      <c r="U6873" s="5"/>
      <c r="V6873" s="5" t="s">
        <v>2449</v>
      </c>
      <c r="W6873" s="5" t="s">
        <v>2449</v>
      </c>
      <c r="X6873" s="5" t="s">
        <v>854</v>
      </c>
      <c r="Y6873" s="5" t="s">
        <v>2450</v>
      </c>
      <c r="Z6873" s="5">
        <v>1300</v>
      </c>
      <c r="AA6873" s="5" t="s">
        <v>2408</v>
      </c>
      <c r="AB6873" s="5"/>
      <c r="AC6873" s="5"/>
      <c r="AD6873" s="5" t="s">
        <v>2402</v>
      </c>
      <c r="AE6873" s="21">
        <v>39052</v>
      </c>
      <c r="AF6873" s="21">
        <v>40148</v>
      </c>
      <c r="AG6873" s="21">
        <v>39782</v>
      </c>
      <c r="AH6873" s="5"/>
      <c r="AI6873" s="5"/>
      <c r="AJ6873" s="5"/>
      <c r="AK6873" s="5">
        <v>0</v>
      </c>
      <c r="AL6873" s="5"/>
      <c r="AM6873" s="5"/>
      <c r="AN6873" s="5"/>
      <c r="AO6873" s="5"/>
      <c r="AP6873" s="5"/>
      <c r="AQ6873" s="5"/>
      <c r="AR6873" s="5"/>
      <c r="AS6873" s="5"/>
      <c r="AT6873" s="5"/>
      <c r="AU6873" s="5"/>
      <c r="AV6873" s="5"/>
      <c r="AW6873" s="5"/>
      <c r="AX6873" s="5"/>
      <c r="AY6873" s="15"/>
    </row>
    <row r="6874" spans="1:51" x14ac:dyDescent="0.3">
      <c r="A6874" s="13" t="s">
        <v>2501</v>
      </c>
      <c r="B6874" s="6" t="s">
        <v>289</v>
      </c>
      <c r="C6874" s="6" t="str">
        <f>_xlfn.CONCAT(ALL[[#This Row],[Column3]],ALL[[#This Row],[Reg No]])</f>
        <v>https://carcheck123.com/free-car-check/13044</v>
      </c>
      <c r="D6874" s="6" t="str">
        <f>VLOOKUP(A:A,Table1[#All],3,FALSE)</f>
        <v>https://carcheck123.com/free-car-check/VN05YSH</v>
      </c>
      <c r="E6874" s="6" t="str">
        <f>VLOOKUP(A:A,Table1[#All],4,FALSE)</f>
        <v>Completed</v>
      </c>
      <c r="F6874" s="6" t="str">
        <f>VLOOKUP(A:A,Table1[#All],5,FALSE)</f>
        <v>16/10/2023 17:49:09</v>
      </c>
      <c r="G6874" s="6" t="str">
        <f>VLOOKUP(A:A,Table1[#All],6,FALSE)</f>
        <v>This vehicle does not meet the London ULEZ emission standards and you will need to pay the ULEZ charge</v>
      </c>
      <c r="H6874" s="6" t="str">
        <f>VLOOKUP(A:A,Table1[#All],7,FALSE)</f>
        <v>This vehicle does not meet the London ULEZ emission standards and you will need to pay the ULEZ charge</v>
      </c>
      <c r="I6874" s="6" t="str">
        <f>VLOOKUP(A:A,Table1[#All],8,FALSE)</f>
        <v>N</v>
      </c>
      <c r="J6874" s="6" t="s">
        <v>290</v>
      </c>
      <c r="K6874" s="6" t="s">
        <v>293</v>
      </c>
      <c r="L6874" s="6" t="s">
        <v>631</v>
      </c>
      <c r="M6874" s="6" t="s">
        <v>292</v>
      </c>
      <c r="N6874" s="19" t="e">
        <f>VLOOKUP(A:A,Maintenance[#All],8,FALSE)</f>
        <v>#N/A</v>
      </c>
      <c r="O6874" s="19" t="e">
        <f>VLOOKUP(A:A,Table7[[#Headers],[#Data]],8,FALSE)</f>
        <v>#N/A</v>
      </c>
      <c r="P6874" s="19" t="e">
        <f>VLOOKUP(A:A,Sheet1[#All],2,FALSE)</f>
        <v>#N/A</v>
      </c>
      <c r="Q6874" s="19" t="e">
        <f t="shared" si="321"/>
        <v>#N/A</v>
      </c>
      <c r="R6874" s="19" t="e">
        <f t="shared" si="322"/>
        <v>#N/A</v>
      </c>
      <c r="S6874" s="19" t="e">
        <f t="shared" si="323"/>
        <v>#N/A</v>
      </c>
      <c r="T6874" s="6" t="s">
        <v>2402</v>
      </c>
      <c r="U6874" s="6"/>
      <c r="V6874" s="6" t="s">
        <v>2501</v>
      </c>
      <c r="W6874" s="6" t="s">
        <v>2501</v>
      </c>
      <c r="X6874" s="6" t="s">
        <v>854</v>
      </c>
      <c r="Y6874" s="6" t="s">
        <v>2502</v>
      </c>
      <c r="Z6874" s="6">
        <v>1900</v>
      </c>
      <c r="AA6874" s="6" t="s">
        <v>349</v>
      </c>
      <c r="AB6874" s="6"/>
      <c r="AC6874" s="6"/>
      <c r="AD6874" s="6" t="s">
        <v>2402</v>
      </c>
      <c r="AE6874" s="20">
        <v>38523</v>
      </c>
      <c r="AF6874" s="20">
        <v>40349</v>
      </c>
      <c r="AG6874" s="20">
        <v>39994</v>
      </c>
      <c r="AH6874" s="6"/>
      <c r="AI6874" s="6"/>
      <c r="AJ6874" s="6"/>
      <c r="AK6874" s="6">
        <v>0</v>
      </c>
      <c r="AL6874" s="6"/>
      <c r="AM6874" s="6"/>
      <c r="AN6874" s="6"/>
      <c r="AO6874" s="6"/>
      <c r="AP6874" s="6"/>
      <c r="AQ6874" s="6"/>
      <c r="AR6874" s="6"/>
      <c r="AS6874" s="6"/>
      <c r="AT6874" s="6"/>
      <c r="AU6874" s="6"/>
      <c r="AV6874" s="6"/>
      <c r="AW6874" s="6"/>
      <c r="AX6874" s="6"/>
      <c r="AY6874" s="16"/>
    </row>
    <row r="6875" spans="1:51" x14ac:dyDescent="0.3">
      <c r="A6875" s="12" t="s">
        <v>2701</v>
      </c>
      <c r="B6875" s="5" t="s">
        <v>289</v>
      </c>
      <c r="C6875" s="5" t="str">
        <f>_xlfn.CONCAT(ALL[[#This Row],[Column3]],ALL[[#This Row],[Reg No]])</f>
        <v>https://carcheck123.com/free-car-check/13045</v>
      </c>
      <c r="D6875" s="5" t="str">
        <f>VLOOKUP(A:A,Table1[#All],3,FALSE)</f>
        <v>https://carcheck123.com/free-car-check/VU11OUV</v>
      </c>
      <c r="E6875" s="5" t="str">
        <f>VLOOKUP(A:A,Table1[#All],4,FALSE)</f>
        <v>Completed</v>
      </c>
      <c r="F6875" s="5" t="str">
        <f>VLOOKUP(A:A,Table1[#All],5,FALSE)</f>
        <v>16/10/2023 16:47:54</v>
      </c>
      <c r="G6875" s="5" t="str">
        <f>VLOOKUP(A:A,Table1[#All],6,FALSE)</f>
        <v>This vehicle does not meet the London ULEZ emission standards and you will need to pay the ULEZ charge</v>
      </c>
      <c r="H6875" s="5" t="str">
        <f>VLOOKUP(A:A,Table1[#All],7,FALSE)</f>
        <v>This vehicle does not meet the London ULEZ emission standards and you will need to pay the ULEZ charge</v>
      </c>
      <c r="I6875" s="5" t="str">
        <f>VLOOKUP(A:A,Table1[#All],8,FALSE)</f>
        <v>N</v>
      </c>
      <c r="J6875" s="5" t="s">
        <v>1891</v>
      </c>
      <c r="K6875" s="5" t="s">
        <v>293</v>
      </c>
      <c r="L6875" s="5" t="s">
        <v>2685</v>
      </c>
      <c r="M6875" s="5" t="s">
        <v>292</v>
      </c>
      <c r="N6875" s="19" t="e">
        <f>VLOOKUP(A:A,Maintenance[#All],8,FALSE)</f>
        <v>#N/A</v>
      </c>
      <c r="O6875" s="19" t="e">
        <f>VLOOKUP(A:A,Table7[[#Headers],[#Data]],8,FALSE)</f>
        <v>#N/A</v>
      </c>
      <c r="P6875" s="19" t="e">
        <f>VLOOKUP(A:A,Sheet1[#All],2,FALSE)</f>
        <v>#N/A</v>
      </c>
      <c r="Q6875" s="19">
        <f t="shared" si="321"/>
        <v>7791</v>
      </c>
      <c r="R6875" s="19" t="e">
        <f t="shared" si="322"/>
        <v>#N/A</v>
      </c>
      <c r="S6875" s="19" t="e">
        <f t="shared" si="323"/>
        <v>#N/A</v>
      </c>
      <c r="T6875" s="5" t="s">
        <v>2686</v>
      </c>
      <c r="U6875" s="5"/>
      <c r="V6875" s="5" t="s">
        <v>2702</v>
      </c>
      <c r="W6875" s="5" t="s">
        <v>2701</v>
      </c>
      <c r="X6875" s="5" t="s">
        <v>854</v>
      </c>
      <c r="Y6875" s="5" t="s">
        <v>2703</v>
      </c>
      <c r="Z6875" s="5"/>
      <c r="AA6875" s="5"/>
      <c r="AB6875" s="5"/>
      <c r="AC6875" s="5"/>
      <c r="AD6875" s="5"/>
      <c r="AE6875" s="21"/>
      <c r="AF6875" s="21"/>
      <c r="AG6875" s="21"/>
      <c r="AH6875" s="5">
        <v>0</v>
      </c>
      <c r="AI6875" s="5">
        <v>0</v>
      </c>
      <c r="AJ6875" s="5"/>
      <c r="AK6875" s="5"/>
      <c r="AL6875" s="5"/>
      <c r="AM6875" s="5"/>
      <c r="AN6875" s="5"/>
      <c r="AO6875" s="5"/>
      <c r="AP6875" s="5"/>
      <c r="AQ6875" s="5"/>
      <c r="AR6875" s="5"/>
      <c r="AS6875" s="5"/>
      <c r="AT6875" s="5"/>
      <c r="AU6875" s="5"/>
      <c r="AV6875" s="5"/>
      <c r="AW6875" s="5"/>
      <c r="AX6875" s="5"/>
      <c r="AY6875" s="15"/>
    </row>
    <row r="6876" spans="1:51" x14ac:dyDescent="0.3">
      <c r="A6876" s="13" t="s">
        <v>2768</v>
      </c>
      <c r="B6876" s="6" t="s">
        <v>289</v>
      </c>
      <c r="C6876" s="6" t="str">
        <f>_xlfn.CONCAT(ALL[[#This Row],[Column3]],ALL[[#This Row],[Reg No]])</f>
        <v>https://carcheck123.com/free-car-check/13046</v>
      </c>
      <c r="D6876" s="6" t="str">
        <f>VLOOKUP(A:A,Table1[#All],3,FALSE)</f>
        <v>https://carcheck123.com/free-car-check/VU61ZGP</v>
      </c>
      <c r="E6876" s="6" t="str">
        <f>VLOOKUP(A:A,Table1[#All],4,FALSE)</f>
        <v>Completed</v>
      </c>
      <c r="F6876" s="6" t="str">
        <f>VLOOKUP(A:A,Table1[#All],5,FALSE)</f>
        <v>16/10/2023 16:49:11</v>
      </c>
      <c r="G6876" s="6" t="str">
        <f>VLOOKUP(A:A,Table1[#All],6,FALSE)</f>
        <v>This vehicle does not meet the London ULEZ emission standards and you will need to pay the ULEZ charge</v>
      </c>
      <c r="H6876" s="6" t="str">
        <f>VLOOKUP(A:A,Table1[#All],7,FALSE)</f>
        <v>This vehicle does not meet the London ULEZ emission standards and you will need to pay the ULEZ charge</v>
      </c>
      <c r="I6876" s="6" t="str">
        <f>VLOOKUP(A:A,Table1[#All],8,FALSE)</f>
        <v>N</v>
      </c>
      <c r="J6876" s="6" t="s">
        <v>1891</v>
      </c>
      <c r="K6876" s="6" t="s">
        <v>293</v>
      </c>
      <c r="L6876" s="6" t="s">
        <v>2769</v>
      </c>
      <c r="M6876" s="6" t="s">
        <v>292</v>
      </c>
      <c r="N6876" s="19" t="e">
        <f>VLOOKUP(A:A,Maintenance[#All],8,FALSE)</f>
        <v>#N/A</v>
      </c>
      <c r="O6876" s="19" t="e">
        <f>VLOOKUP(A:A,Table7[[#Headers],[#Data]],8,FALSE)</f>
        <v>#N/A</v>
      </c>
      <c r="P6876" s="19" t="e">
        <f>VLOOKUP(A:A,Sheet1[#All],2,FALSE)</f>
        <v>#N/A</v>
      </c>
      <c r="Q6876" s="19">
        <f t="shared" si="321"/>
        <v>7791</v>
      </c>
      <c r="R6876" s="19" t="e">
        <f t="shared" si="322"/>
        <v>#N/A</v>
      </c>
      <c r="S6876" s="19" t="e">
        <f t="shared" si="323"/>
        <v>#N/A</v>
      </c>
      <c r="T6876" s="6" t="s">
        <v>2708</v>
      </c>
      <c r="U6876" s="6"/>
      <c r="V6876" s="6" t="s">
        <v>2770</v>
      </c>
      <c r="W6876" s="6" t="s">
        <v>2768</v>
      </c>
      <c r="X6876" s="6" t="s">
        <v>854</v>
      </c>
      <c r="Y6876" s="6" t="s">
        <v>2771</v>
      </c>
      <c r="Z6876" s="6"/>
      <c r="AA6876" s="6"/>
      <c r="AB6876" s="6"/>
      <c r="AC6876" s="6"/>
      <c r="AD6876" s="6"/>
      <c r="AE6876" s="20"/>
      <c r="AF6876" s="20"/>
      <c r="AG6876" s="20">
        <v>43524</v>
      </c>
      <c r="AH6876" s="6">
        <v>0</v>
      </c>
      <c r="AI6876" s="6">
        <v>0</v>
      </c>
      <c r="AJ6876" s="6"/>
      <c r="AK6876" s="6"/>
      <c r="AL6876" s="6"/>
      <c r="AM6876" s="6"/>
      <c r="AN6876" s="6"/>
      <c r="AO6876" s="6"/>
      <c r="AP6876" s="6"/>
      <c r="AQ6876" s="6"/>
      <c r="AR6876" s="6"/>
      <c r="AS6876" s="6"/>
      <c r="AT6876" s="6"/>
      <c r="AU6876" s="6"/>
      <c r="AV6876" s="6"/>
      <c r="AW6876" s="6"/>
      <c r="AX6876" s="6"/>
      <c r="AY6876" s="16"/>
    </row>
    <row r="6877" spans="1:51" x14ac:dyDescent="0.3">
      <c r="A6877" s="12" t="s">
        <v>1989</v>
      </c>
      <c r="B6877" s="5" t="s">
        <v>289</v>
      </c>
      <c r="C6877" s="5" t="str">
        <f>_xlfn.CONCAT(ALL[[#This Row],[Column3]],ALL[[#This Row],[Reg No]])</f>
        <v>https://carcheck123.com/free-car-check/13048</v>
      </c>
      <c r="D6877" s="5" t="str">
        <f>VLOOKUP(A:A,Table1[#All],3,FALSE)</f>
        <v>https://carcheck123.com/free-car-check/W102SPP</v>
      </c>
      <c r="E6877" s="5" t="str">
        <f>VLOOKUP(A:A,Table1[#All],4,FALSE)</f>
        <v>Completed</v>
      </c>
      <c r="F6877" s="5" t="str">
        <f>VLOOKUP(A:A,Table1[#All],5,FALSE)</f>
        <v>17/10/2023 11:21:38</v>
      </c>
      <c r="G6877" s="5">
        <f>VLOOKUP(A:A,Table1[#All],6,FALSE)</f>
        <v>0</v>
      </c>
      <c r="H6877" s="5">
        <f>VLOOKUP(A:A,Table1[#All],7,FALSE)</f>
        <v>0</v>
      </c>
      <c r="I6877" s="5" t="str">
        <f>VLOOKUP(A:A,Table1[#All],8,FALSE)</f>
        <v>Unknown</v>
      </c>
      <c r="J6877" s="5" t="s">
        <v>290</v>
      </c>
      <c r="K6877" s="5" t="s">
        <v>293</v>
      </c>
      <c r="L6877" s="5" t="s">
        <v>291</v>
      </c>
      <c r="M6877" s="5" t="s">
        <v>292</v>
      </c>
      <c r="N6877" s="19" t="e">
        <f>VLOOKUP(A:A,Maintenance[#All],8,FALSE)</f>
        <v>#N/A</v>
      </c>
      <c r="O6877" s="19" t="e">
        <f>VLOOKUP(A:A,Table7[[#Headers],[#Data]],8,FALSE)</f>
        <v>#N/A</v>
      </c>
      <c r="P6877" s="19" t="e">
        <f>VLOOKUP(A:A,Sheet1[#All],2,FALSE)</f>
        <v>#N/A</v>
      </c>
      <c r="Q6877" s="19" t="e">
        <f t="shared" si="321"/>
        <v>#N/A</v>
      </c>
      <c r="R6877" s="19" t="e">
        <f t="shared" si="322"/>
        <v>#N/A</v>
      </c>
      <c r="S6877" s="19" t="e">
        <f t="shared" si="323"/>
        <v>#N/A</v>
      </c>
      <c r="T6877" s="5" t="s">
        <v>1893</v>
      </c>
      <c r="U6877" s="5"/>
      <c r="V6877" s="5" t="s">
        <v>1989</v>
      </c>
      <c r="W6877" s="5" t="s">
        <v>1989</v>
      </c>
      <c r="X6877" s="5" t="s">
        <v>296</v>
      </c>
      <c r="Y6877" s="5" t="s">
        <v>297</v>
      </c>
      <c r="Z6877" s="5">
        <v>1900</v>
      </c>
      <c r="AA6877" s="5" t="s">
        <v>1990</v>
      </c>
      <c r="AB6877" s="5"/>
      <c r="AC6877" s="5"/>
      <c r="AD6877" s="5" t="s">
        <v>334</v>
      </c>
      <c r="AE6877" s="21">
        <v>36770</v>
      </c>
      <c r="AF6877" s="21">
        <v>39241</v>
      </c>
      <c r="AG6877" s="21">
        <v>37134</v>
      </c>
      <c r="AH6877" s="5"/>
      <c r="AI6877" s="5"/>
      <c r="AJ6877" s="5"/>
      <c r="AK6877" s="5">
        <v>1965</v>
      </c>
      <c r="AL6877" s="5"/>
      <c r="AM6877" s="5"/>
      <c r="AN6877" s="5"/>
      <c r="AO6877" s="5"/>
      <c r="AP6877" s="5"/>
      <c r="AQ6877" s="5"/>
      <c r="AR6877" s="5"/>
      <c r="AS6877" s="5"/>
      <c r="AT6877" s="5"/>
      <c r="AU6877" s="5"/>
      <c r="AV6877" s="5"/>
      <c r="AW6877" s="5"/>
      <c r="AX6877" s="5"/>
      <c r="AY6877" s="15"/>
    </row>
    <row r="6878" spans="1:51" x14ac:dyDescent="0.3">
      <c r="A6878" s="13" t="s">
        <v>1991</v>
      </c>
      <c r="B6878" s="6" t="s">
        <v>289</v>
      </c>
      <c r="C6878" s="6" t="str">
        <f>_xlfn.CONCAT(ALL[[#This Row],[Column3]],ALL[[#This Row],[Reg No]])</f>
        <v>https://carcheck123.com/free-car-check/GENIE3</v>
      </c>
      <c r="D6878" s="6" t="str">
        <f>VLOOKUP(A:A,Table1[#All],3,FALSE)</f>
        <v>https://carcheck123.com/free-car-check/W103SPP</v>
      </c>
      <c r="E6878" s="6" t="str">
        <f>VLOOKUP(A:A,Table1[#All],4,FALSE)</f>
        <v>Completed</v>
      </c>
      <c r="F6878" s="6" t="str">
        <f>VLOOKUP(A:A,Table1[#All],5,FALSE)</f>
        <v>17/10/2023 11:21:42</v>
      </c>
      <c r="G6878" s="6">
        <f>VLOOKUP(A:A,Table1[#All],6,FALSE)</f>
        <v>0</v>
      </c>
      <c r="H6878" s="6">
        <f>VLOOKUP(A:A,Table1[#All],7,FALSE)</f>
        <v>0</v>
      </c>
      <c r="I6878" s="6" t="str">
        <f>VLOOKUP(A:A,Table1[#All],8,FALSE)</f>
        <v>Unknown</v>
      </c>
      <c r="J6878" s="6" t="s">
        <v>290</v>
      </c>
      <c r="K6878" s="6" t="s">
        <v>293</v>
      </c>
      <c r="L6878" s="6" t="s">
        <v>291</v>
      </c>
      <c r="M6878" s="6" t="s">
        <v>292</v>
      </c>
      <c r="N6878" s="19" t="e">
        <f>VLOOKUP(A:A,Maintenance[#All],8,FALSE)</f>
        <v>#N/A</v>
      </c>
      <c r="O6878" s="19" t="e">
        <f>VLOOKUP(A:A,Table7[[#Headers],[#Data]],8,FALSE)</f>
        <v>#N/A</v>
      </c>
      <c r="P6878" s="19" t="e">
        <f>VLOOKUP(A:A,Sheet1[#All],2,FALSE)</f>
        <v>#N/A</v>
      </c>
      <c r="Q6878" s="19" t="e">
        <f t="shared" si="321"/>
        <v>#N/A</v>
      </c>
      <c r="R6878" s="19" t="e">
        <f t="shared" si="322"/>
        <v>#N/A</v>
      </c>
      <c r="S6878" s="19" t="e">
        <f t="shared" si="323"/>
        <v>#N/A</v>
      </c>
      <c r="T6878" s="6" t="s">
        <v>1893</v>
      </c>
      <c r="U6878" s="6"/>
      <c r="V6878" s="6" t="s">
        <v>1991</v>
      </c>
      <c r="W6878" s="6" t="s">
        <v>1991</v>
      </c>
      <c r="X6878" s="6" t="s">
        <v>296</v>
      </c>
      <c r="Y6878" s="6" t="s">
        <v>297</v>
      </c>
      <c r="Z6878" s="6">
        <v>1900</v>
      </c>
      <c r="AA6878" s="6" t="s">
        <v>1992</v>
      </c>
      <c r="AB6878" s="6"/>
      <c r="AC6878" s="6"/>
      <c r="AD6878" s="6" t="s">
        <v>1620</v>
      </c>
      <c r="AE6878" s="20">
        <v>36759</v>
      </c>
      <c r="AF6878" s="20">
        <v>39216</v>
      </c>
      <c r="AG6878" s="20"/>
      <c r="AH6878" s="6"/>
      <c r="AI6878" s="6"/>
      <c r="AJ6878" s="6"/>
      <c r="AK6878" s="6">
        <v>1965</v>
      </c>
      <c r="AL6878" s="6"/>
      <c r="AM6878" s="6"/>
      <c r="AN6878" s="6"/>
      <c r="AO6878" s="6"/>
      <c r="AP6878" s="6"/>
      <c r="AQ6878" s="6"/>
      <c r="AR6878" s="6"/>
      <c r="AS6878" s="6"/>
      <c r="AT6878" s="6"/>
      <c r="AU6878" s="6"/>
      <c r="AV6878" s="6"/>
      <c r="AW6878" s="6"/>
      <c r="AX6878" s="6"/>
      <c r="AY6878" s="16"/>
    </row>
    <row r="6879" spans="1:51" x14ac:dyDescent="0.3">
      <c r="A6879" s="12" t="s">
        <v>14074</v>
      </c>
      <c r="B6879" s="5" t="s">
        <v>289</v>
      </c>
      <c r="C6879" s="5" t="str">
        <f>_xlfn.CONCAT(ALL[[#This Row],[Column3]],ALL[[#This Row],[Reg No]])</f>
        <v>https://carcheck123.com/free-car-check/GENIE4</v>
      </c>
      <c r="D6879" s="5" t="str">
        <f>VLOOKUP(A:A,Table1[#All],3,FALSE)</f>
        <v>https://carcheck123.com/free-car-check/W109AJB</v>
      </c>
      <c r="E6879" s="5" t="str">
        <f>VLOOKUP(A:A,Table1[#All],4,FALSE)</f>
        <v>Completed</v>
      </c>
      <c r="F6879" s="5" t="str">
        <f>VLOOKUP(A:A,Table1[#All],5,FALSE)</f>
        <v>17/10/2023 10:54:42</v>
      </c>
      <c r="G6879" s="5"/>
      <c r="H6879" s="5" t="s">
        <v>22874</v>
      </c>
      <c r="I6879" s="5" t="s">
        <v>35150</v>
      </c>
      <c r="J6879" s="5" t="s">
        <v>290</v>
      </c>
      <c r="K6879" s="5" t="s">
        <v>293</v>
      </c>
      <c r="L6879" s="5" t="s">
        <v>795</v>
      </c>
      <c r="M6879" s="5" t="s">
        <v>292</v>
      </c>
      <c r="N6879" s="19" t="e">
        <f>VLOOKUP(A:A,Maintenance[#All],8,FALSE)</f>
        <v>#N/A</v>
      </c>
      <c r="O6879" s="19" t="e">
        <f>VLOOKUP(A:A,Table7[[#Headers],[#Data]],8,FALSE)</f>
        <v>#N/A</v>
      </c>
      <c r="P6879" s="19" t="e">
        <f>VLOOKUP(A:A,Sheet1[#All],2,FALSE)</f>
        <v>#N/A</v>
      </c>
      <c r="Q6879" s="19" t="e">
        <f t="shared" si="321"/>
        <v>#N/A</v>
      </c>
      <c r="R6879" s="19" t="e">
        <f t="shared" si="322"/>
        <v>#N/A</v>
      </c>
      <c r="S6879" s="19" t="e">
        <f t="shared" si="323"/>
        <v>#N/A</v>
      </c>
      <c r="T6879" s="5" t="s">
        <v>294</v>
      </c>
      <c r="U6879" s="5"/>
      <c r="V6879" s="5" t="s">
        <v>14075</v>
      </c>
      <c r="W6879" s="5" t="s">
        <v>14074</v>
      </c>
      <c r="X6879" s="5" t="s">
        <v>952</v>
      </c>
      <c r="Y6879" s="5" t="s">
        <v>2733</v>
      </c>
      <c r="Z6879" s="5">
        <v>2500</v>
      </c>
      <c r="AA6879" s="5" t="s">
        <v>1190</v>
      </c>
      <c r="AB6879" s="5"/>
      <c r="AC6879" s="5"/>
      <c r="AD6879" s="5" t="s">
        <v>375</v>
      </c>
      <c r="AE6879" s="21">
        <v>36763</v>
      </c>
      <c r="AF6879" s="21">
        <v>40725</v>
      </c>
      <c r="AG6879" s="21">
        <v>37103</v>
      </c>
      <c r="AH6879" s="5">
        <v>0</v>
      </c>
      <c r="AI6879" s="5">
        <v>0</v>
      </c>
      <c r="AJ6879" s="5"/>
      <c r="AK6879" s="5">
        <v>3500</v>
      </c>
      <c r="AL6879" s="5">
        <v>10331792</v>
      </c>
      <c r="AM6879" s="5" t="s">
        <v>12356</v>
      </c>
      <c r="AN6879" s="5" t="s">
        <v>14076</v>
      </c>
      <c r="AO6879" s="5"/>
      <c r="AP6879" s="5"/>
      <c r="AQ6879" s="5"/>
      <c r="AR6879" s="5"/>
      <c r="AS6879" s="5"/>
      <c r="AT6879" s="5"/>
      <c r="AU6879" s="5"/>
      <c r="AV6879" s="5"/>
      <c r="AW6879" s="5"/>
      <c r="AX6879" s="5"/>
      <c r="AY6879" s="15"/>
    </row>
    <row r="6880" spans="1:51" x14ac:dyDescent="0.3">
      <c r="A6880" s="13" t="s">
        <v>2943</v>
      </c>
      <c r="B6880" s="6" t="s">
        <v>289</v>
      </c>
      <c r="C6880" s="6" t="str">
        <f>_xlfn.CONCAT(ALL[[#This Row],[Column3]],ALL[[#This Row],[Reg No]])</f>
        <v>https://carcheck123.com/free-car-check/GENIE5</v>
      </c>
      <c r="D6880" s="6" t="str">
        <f>VLOOKUP(A:A,Table1[#All],3,FALSE)</f>
        <v>https://carcheck123.com/free-car-check/W13208</v>
      </c>
      <c r="E6880" s="6" t="str">
        <f>VLOOKUP(A:A,Table1[#All],4,FALSE)</f>
        <v>Completed</v>
      </c>
      <c r="F6880" s="6" t="str">
        <f>VLOOKUP(A:A,Table1[#All],5,FALSE)</f>
        <v>17/10/2023 11:21:46</v>
      </c>
      <c r="G6880" s="6">
        <f>VLOOKUP(A:A,Table1[#All],6,FALSE)</f>
        <v>0</v>
      </c>
      <c r="H6880" s="6">
        <f>VLOOKUP(A:A,Table1[#All],7,FALSE)</f>
        <v>0</v>
      </c>
      <c r="I6880" s="6" t="str">
        <f>VLOOKUP(A:A,Table1[#All],8,FALSE)</f>
        <v>Unknown</v>
      </c>
      <c r="J6880" s="6" t="s">
        <v>827</v>
      </c>
      <c r="K6880" s="6" t="s">
        <v>293</v>
      </c>
      <c r="L6880" s="6" t="s">
        <v>2940</v>
      </c>
      <c r="M6880" s="6" t="s">
        <v>292</v>
      </c>
      <c r="N6880" s="19" t="e">
        <f>VLOOKUP(A:A,Maintenance[#All],8,FALSE)</f>
        <v>#N/A</v>
      </c>
      <c r="O6880" s="19" t="e">
        <f>VLOOKUP(A:A,Table7[[#Headers],[#Data]],8,FALSE)</f>
        <v>#N/A</v>
      </c>
      <c r="P6880" s="19" t="e">
        <f>VLOOKUP(A:A,Sheet1[#All],2,FALSE)</f>
        <v>#N/A</v>
      </c>
      <c r="Q6880" s="19">
        <f t="shared" si="321"/>
        <v>7791</v>
      </c>
      <c r="R6880" s="19" t="e">
        <f t="shared" si="322"/>
        <v>#N/A</v>
      </c>
      <c r="S6880" s="19" t="e">
        <f t="shared" si="323"/>
        <v>#N/A</v>
      </c>
      <c r="T6880" s="6" t="s">
        <v>294</v>
      </c>
      <c r="U6880" s="6"/>
      <c r="V6880" s="6" t="s">
        <v>2943</v>
      </c>
      <c r="W6880" s="6" t="s">
        <v>2943</v>
      </c>
      <c r="X6880" s="6" t="s">
        <v>2944</v>
      </c>
      <c r="Y6880" s="6" t="s">
        <v>2945</v>
      </c>
      <c r="Z6880" s="6"/>
      <c r="AA6880" s="6" t="s">
        <v>387</v>
      </c>
      <c r="AB6880" s="6"/>
      <c r="AC6880" s="6"/>
      <c r="AD6880" s="6" t="s">
        <v>2873</v>
      </c>
      <c r="AE6880" s="20"/>
      <c r="AF6880" s="20"/>
      <c r="AG6880" s="20"/>
      <c r="AH6880" s="6">
        <v>0</v>
      </c>
      <c r="AI6880" s="6">
        <v>0</v>
      </c>
      <c r="AJ6880" s="6"/>
      <c r="AK6880" s="6"/>
      <c r="AL6880" s="6"/>
      <c r="AM6880" s="6"/>
      <c r="AN6880" s="6"/>
      <c r="AO6880" s="6"/>
      <c r="AP6880" s="6"/>
      <c r="AQ6880" s="6"/>
      <c r="AR6880" s="6"/>
      <c r="AS6880" s="6"/>
      <c r="AT6880" s="6"/>
      <c r="AU6880" s="6"/>
      <c r="AV6880" s="6"/>
      <c r="AW6880" s="6"/>
      <c r="AX6880" s="6"/>
      <c r="AY6880" s="16"/>
    </row>
    <row r="6881" spans="1:51" x14ac:dyDescent="0.3">
      <c r="A6881" s="12" t="s">
        <v>1183</v>
      </c>
      <c r="B6881" s="5" t="s">
        <v>289</v>
      </c>
      <c r="C6881" s="5" t="str">
        <f>_xlfn.CONCAT(ALL[[#This Row],[Column3]],ALL[[#This Row],[Reg No]])</f>
        <v>https://carcheck123.com/free-car-check/375315</v>
      </c>
      <c r="D6881" s="5" t="str">
        <f>VLOOKUP(A:A,Table1[#All],3,FALSE)</f>
        <v>https://carcheck123.com/free-car-check/W152TMO</v>
      </c>
      <c r="E6881" s="5" t="str">
        <f>VLOOKUP(A:A,Table1[#All],4,FALSE)</f>
        <v>Completed</v>
      </c>
      <c r="F6881" s="5" t="str">
        <f>VLOOKUP(A:A,Table1[#All],5,FALSE)</f>
        <v>16/10/2023 16:31:53</v>
      </c>
      <c r="G6881" s="5" t="str">
        <f>VLOOKUP(A:A,Table1[#All],6,FALSE)</f>
        <v>This vehicle does not meet the London ULEZ emission standards and you will need to pay the ULEZ charge</v>
      </c>
      <c r="H6881" s="5" t="str">
        <f>VLOOKUP(A:A,Table1[#All],7,FALSE)</f>
        <v>This vehicle does not meet the London ULEZ emission standards and you will need to pay the ULEZ charge</v>
      </c>
      <c r="I6881" s="5" t="str">
        <f>VLOOKUP(A:A,Table1[#All],8,FALSE)</f>
        <v>N</v>
      </c>
      <c r="J6881" s="5" t="s">
        <v>290</v>
      </c>
      <c r="K6881" s="5" t="s">
        <v>293</v>
      </c>
      <c r="L6881" s="5" t="s">
        <v>1173</v>
      </c>
      <c r="M6881" s="5" t="s">
        <v>292</v>
      </c>
      <c r="N6881" s="19" t="e">
        <f>VLOOKUP(A:A,Maintenance[#All],8,FALSE)</f>
        <v>#N/A</v>
      </c>
      <c r="O6881" s="19" t="e">
        <f>VLOOKUP(A:A,Table7[[#Headers],[#Data]],8,FALSE)</f>
        <v>#N/A</v>
      </c>
      <c r="P6881" s="19" t="e">
        <f>VLOOKUP(A:A,Sheet1[#All],2,FALSE)</f>
        <v>#N/A</v>
      </c>
      <c r="Q6881" s="19" t="e">
        <f t="shared" si="321"/>
        <v>#N/A</v>
      </c>
      <c r="R6881" s="19" t="e">
        <f t="shared" si="322"/>
        <v>#N/A</v>
      </c>
      <c r="S6881" s="19" t="e">
        <f t="shared" si="323"/>
        <v>#N/A</v>
      </c>
      <c r="T6881" s="5" t="s">
        <v>294</v>
      </c>
      <c r="U6881" s="5"/>
      <c r="V6881" s="5" t="s">
        <v>1184</v>
      </c>
      <c r="W6881" s="5" t="s">
        <v>1183</v>
      </c>
      <c r="X6881" s="5" t="s">
        <v>952</v>
      </c>
      <c r="Y6881" s="5" t="s">
        <v>1180</v>
      </c>
      <c r="Z6881" s="5">
        <v>2370</v>
      </c>
      <c r="AA6881" s="5" t="s">
        <v>349</v>
      </c>
      <c r="AB6881" s="5"/>
      <c r="AC6881" s="5"/>
      <c r="AD6881" s="5" t="s">
        <v>303</v>
      </c>
      <c r="AE6881" s="21">
        <v>36626</v>
      </c>
      <c r="AF6881" s="21">
        <v>40557</v>
      </c>
      <c r="AG6881" s="21">
        <v>36981</v>
      </c>
      <c r="AH6881" s="5"/>
      <c r="AI6881" s="5"/>
      <c r="AJ6881" s="5"/>
      <c r="AK6881" s="5">
        <v>3600</v>
      </c>
      <c r="AL6881" s="5"/>
      <c r="AM6881" s="5"/>
      <c r="AN6881" s="5"/>
      <c r="AO6881" s="5"/>
      <c r="AP6881" s="5"/>
      <c r="AQ6881" s="5"/>
      <c r="AR6881" s="5"/>
      <c r="AS6881" s="5"/>
      <c r="AT6881" s="5"/>
      <c r="AU6881" s="5"/>
      <c r="AV6881" s="5"/>
      <c r="AW6881" s="5"/>
      <c r="AX6881" s="5"/>
      <c r="AY6881" s="15"/>
    </row>
    <row r="6882" spans="1:51" x14ac:dyDescent="0.3">
      <c r="A6882" s="13" t="s">
        <v>3052</v>
      </c>
      <c r="B6882" s="6" t="s">
        <v>289</v>
      </c>
      <c r="C6882" s="6" t="str">
        <f>_xlfn.CONCAT(ALL[[#This Row],[Column3]],ALL[[#This Row],[Reg No]])</f>
        <v>https://carcheck123.com/free-car-check/GEN392</v>
      </c>
      <c r="D6882" s="6" t="str">
        <f>VLOOKUP(A:A,Table1[#All],3,FALSE)</f>
        <v>https://carcheck123.com/free-car-check/W163SKX</v>
      </c>
      <c r="E6882" s="6" t="str">
        <f>VLOOKUP(A:A,Table1[#All],4,FALSE)</f>
        <v>Completed</v>
      </c>
      <c r="F6882" s="6" t="str">
        <f>VLOOKUP(A:A,Table1[#All],5,FALSE)</f>
        <v>16/10/2023 16:33:45</v>
      </c>
      <c r="G6882" s="6" t="str">
        <f>VLOOKUP(A:A,Table1[#All],6,FALSE)</f>
        <v>This vehicle does not meet the London ULEZ emission standards and you will need to pay the ULEZ charge</v>
      </c>
      <c r="H6882" s="6" t="str">
        <f>VLOOKUP(A:A,Table1[#All],7,FALSE)</f>
        <v>This vehicle does not meet the London ULEZ emission standards and you will need to pay the ULEZ charge</v>
      </c>
      <c r="I6882" s="6" t="str">
        <f>VLOOKUP(A:A,Table1[#All],8,FALSE)</f>
        <v>N</v>
      </c>
      <c r="J6882" s="6" t="s">
        <v>290</v>
      </c>
      <c r="K6882" s="6" t="s">
        <v>293</v>
      </c>
      <c r="L6882" s="6" t="s">
        <v>291</v>
      </c>
      <c r="M6882" s="6" t="s">
        <v>292</v>
      </c>
      <c r="N6882" s="19" t="e">
        <f>VLOOKUP(A:A,Maintenance[#All],8,FALSE)</f>
        <v>#N/A</v>
      </c>
      <c r="O6882" s="19" t="e">
        <f>VLOOKUP(A:A,Table7[[#Headers],[#Data]],8,FALSE)</f>
        <v>#N/A</v>
      </c>
      <c r="P6882" s="19" t="e">
        <f>VLOOKUP(A:A,Sheet1[#All],2,FALSE)</f>
        <v>#N/A</v>
      </c>
      <c r="Q6882" s="19" t="e">
        <f t="shared" si="321"/>
        <v>#N/A</v>
      </c>
      <c r="R6882" s="19" t="e">
        <f t="shared" si="322"/>
        <v>#N/A</v>
      </c>
      <c r="S6882" s="19" t="e">
        <f t="shared" si="323"/>
        <v>#N/A</v>
      </c>
      <c r="T6882" s="6" t="s">
        <v>294</v>
      </c>
      <c r="U6882" s="6"/>
      <c r="V6882" s="6" t="s">
        <v>3053</v>
      </c>
      <c r="W6882" s="6" t="s">
        <v>3052</v>
      </c>
      <c r="X6882" s="6" t="s">
        <v>296</v>
      </c>
      <c r="Y6882" s="6" t="s">
        <v>297</v>
      </c>
      <c r="Z6882" s="6">
        <v>1900</v>
      </c>
      <c r="AA6882" s="6" t="s">
        <v>341</v>
      </c>
      <c r="AB6882" s="6"/>
      <c r="AC6882" s="6"/>
      <c r="AD6882" s="6" t="s">
        <v>342</v>
      </c>
      <c r="AE6882" s="20">
        <v>36648</v>
      </c>
      <c r="AF6882" s="20">
        <v>41252</v>
      </c>
      <c r="AG6882" s="20">
        <v>37011</v>
      </c>
      <c r="AH6882" s="6">
        <v>0</v>
      </c>
      <c r="AI6882" s="6">
        <v>0</v>
      </c>
      <c r="AJ6882" s="6"/>
      <c r="AK6882" s="6">
        <v>1500</v>
      </c>
      <c r="AL6882" s="6"/>
      <c r="AM6882" s="6"/>
      <c r="AN6882" s="6"/>
      <c r="AO6882" s="6"/>
      <c r="AP6882" s="6"/>
      <c r="AQ6882" s="6"/>
      <c r="AR6882" s="6"/>
      <c r="AS6882" s="6"/>
      <c r="AT6882" s="6"/>
      <c r="AU6882" s="6"/>
      <c r="AV6882" s="6"/>
      <c r="AW6882" s="6"/>
      <c r="AX6882" s="6"/>
      <c r="AY6882" s="16"/>
    </row>
    <row r="6883" spans="1:51" x14ac:dyDescent="0.3">
      <c r="A6883" s="12" t="s">
        <v>439</v>
      </c>
      <c r="B6883" s="5" t="s">
        <v>289</v>
      </c>
      <c r="C6883" s="5" t="str">
        <f>_xlfn.CONCAT(ALL[[#This Row],[Column3]],ALL[[#This Row],[Reg No]])</f>
        <v>https://carcheck123.com/free-car-check/384894</v>
      </c>
      <c r="D6883" s="5" t="str">
        <f>VLOOKUP(A:A,Table1[#All],3,FALSE)</f>
        <v>https://carcheck123.com/free-car-check/W164SKX</v>
      </c>
      <c r="E6883" s="5" t="str">
        <f>VLOOKUP(A:A,Table1[#All],4,FALSE)</f>
        <v>Completed</v>
      </c>
      <c r="F6883" s="5" t="str">
        <f>VLOOKUP(A:A,Table1[#All],5,FALSE)</f>
        <v>16/10/2023 16:33:48</v>
      </c>
      <c r="G6883" s="5" t="str">
        <f>VLOOKUP(A:A,Table1[#All],6,FALSE)</f>
        <v>This vehicle does not meet the London ULEZ emission standards and you will need to pay the ULEZ charge</v>
      </c>
      <c r="H6883" s="5" t="str">
        <f>VLOOKUP(A:A,Table1[#All],7,FALSE)</f>
        <v>This vehicle does not meet the London ULEZ emission standards and you will need to pay the ULEZ charge</v>
      </c>
      <c r="I6883" s="5" t="str">
        <f>VLOOKUP(A:A,Table1[#All],8,FALSE)</f>
        <v>N</v>
      </c>
      <c r="J6883" s="5" t="s">
        <v>290</v>
      </c>
      <c r="K6883" s="5" t="s">
        <v>293</v>
      </c>
      <c r="L6883" s="5" t="s">
        <v>291</v>
      </c>
      <c r="M6883" s="5" t="s">
        <v>292</v>
      </c>
      <c r="N6883" s="19" t="e">
        <f>VLOOKUP(A:A,Maintenance[#All],8,FALSE)</f>
        <v>#N/A</v>
      </c>
      <c r="O6883" s="19" t="e">
        <f>VLOOKUP(A:A,Table7[[#Headers],[#Data]],8,FALSE)</f>
        <v>#N/A</v>
      </c>
      <c r="P6883" s="19" t="e">
        <f>VLOOKUP(A:A,Sheet1[#All],2,FALSE)</f>
        <v>#N/A</v>
      </c>
      <c r="Q6883" s="19" t="e">
        <f t="shared" si="321"/>
        <v>#N/A</v>
      </c>
      <c r="R6883" s="19" t="e">
        <f t="shared" si="322"/>
        <v>#N/A</v>
      </c>
      <c r="S6883" s="19" t="e">
        <f t="shared" si="323"/>
        <v>#N/A</v>
      </c>
      <c r="T6883" s="5" t="s">
        <v>294</v>
      </c>
      <c r="U6883" s="5"/>
      <c r="V6883" s="5" t="s">
        <v>440</v>
      </c>
      <c r="W6883" s="5" t="s">
        <v>439</v>
      </c>
      <c r="X6883" s="5" t="s">
        <v>296</v>
      </c>
      <c r="Y6883" s="5" t="s">
        <v>297</v>
      </c>
      <c r="Z6883" s="5">
        <v>1900</v>
      </c>
      <c r="AA6883" s="5" t="s">
        <v>387</v>
      </c>
      <c r="AB6883" s="5"/>
      <c r="AC6883" s="5"/>
      <c r="AD6883" s="5" t="s">
        <v>395</v>
      </c>
      <c r="AE6883" s="21">
        <v>36635</v>
      </c>
      <c r="AF6883" s="21">
        <v>40159</v>
      </c>
      <c r="AG6883" s="21">
        <v>36981</v>
      </c>
      <c r="AH6883" s="5"/>
      <c r="AI6883" s="5"/>
      <c r="AJ6883" s="5"/>
      <c r="AK6883" s="5">
        <v>1500</v>
      </c>
      <c r="AL6883" s="5"/>
      <c r="AM6883" s="5"/>
      <c r="AN6883" s="5"/>
      <c r="AO6883" s="5"/>
      <c r="AP6883" s="5"/>
      <c r="AQ6883" s="5"/>
      <c r="AR6883" s="5"/>
      <c r="AS6883" s="5"/>
      <c r="AT6883" s="5"/>
      <c r="AU6883" s="5"/>
      <c r="AV6883" s="5"/>
      <c r="AW6883" s="5"/>
      <c r="AX6883" s="5"/>
      <c r="AY6883" s="15"/>
    </row>
    <row r="6884" spans="1:51" x14ac:dyDescent="0.3">
      <c r="A6884" s="13" t="s">
        <v>444</v>
      </c>
      <c r="B6884" s="6" t="s">
        <v>289</v>
      </c>
      <c r="C6884" s="6" t="str">
        <f>_xlfn.CONCAT(ALL[[#This Row],[Column3]],ALL[[#This Row],[Reg No]])</f>
        <v>https://carcheck123.com/free-car-check/384387</v>
      </c>
      <c r="D6884" s="6" t="str">
        <f>VLOOKUP(A:A,Table1[#All],3,FALSE)</f>
        <v>https://carcheck123.com/free-car-check/W166SKX</v>
      </c>
      <c r="E6884" s="6" t="str">
        <f>VLOOKUP(A:A,Table1[#All],4,FALSE)</f>
        <v>Completed</v>
      </c>
      <c r="F6884" s="6" t="str">
        <f>VLOOKUP(A:A,Table1[#All],5,FALSE)</f>
        <v>16/10/2023 16:33:52</v>
      </c>
      <c r="G6884" s="6" t="str">
        <f>VLOOKUP(A:A,Table1[#All],6,FALSE)</f>
        <v>This vehicle does not meet the London ULEZ emission standards and you will need to pay the ULEZ charge</v>
      </c>
      <c r="H6884" s="6" t="str">
        <f>VLOOKUP(A:A,Table1[#All],7,FALSE)</f>
        <v>This vehicle does not meet the London ULEZ emission standards and you will need to pay the ULEZ charge</v>
      </c>
      <c r="I6884" s="6" t="str">
        <f>VLOOKUP(A:A,Table1[#All],8,FALSE)</f>
        <v>N</v>
      </c>
      <c r="J6884" s="6" t="s">
        <v>290</v>
      </c>
      <c r="K6884" s="6" t="s">
        <v>293</v>
      </c>
      <c r="L6884" s="6" t="s">
        <v>291</v>
      </c>
      <c r="M6884" s="6" t="s">
        <v>292</v>
      </c>
      <c r="N6884" s="19" t="e">
        <f>VLOOKUP(A:A,Maintenance[#All],8,FALSE)</f>
        <v>#N/A</v>
      </c>
      <c r="O6884" s="19" t="e">
        <f>VLOOKUP(A:A,Table7[[#Headers],[#Data]],8,FALSE)</f>
        <v>#N/A</v>
      </c>
      <c r="P6884" s="19" t="e">
        <f>VLOOKUP(A:A,Sheet1[#All],2,FALSE)</f>
        <v>#N/A</v>
      </c>
      <c r="Q6884" s="19" t="e">
        <f t="shared" si="321"/>
        <v>#N/A</v>
      </c>
      <c r="R6884" s="19" t="e">
        <f t="shared" si="322"/>
        <v>#N/A</v>
      </c>
      <c r="S6884" s="19" t="e">
        <f t="shared" si="323"/>
        <v>#N/A</v>
      </c>
      <c r="T6884" s="6" t="s">
        <v>294</v>
      </c>
      <c r="U6884" s="6"/>
      <c r="V6884" s="6" t="s">
        <v>445</v>
      </c>
      <c r="W6884" s="6" t="s">
        <v>444</v>
      </c>
      <c r="X6884" s="6" t="s">
        <v>296</v>
      </c>
      <c r="Y6884" s="6" t="s">
        <v>297</v>
      </c>
      <c r="Z6884" s="6">
        <v>1900</v>
      </c>
      <c r="AA6884" s="6" t="s">
        <v>446</v>
      </c>
      <c r="AB6884" s="6"/>
      <c r="AC6884" s="6"/>
      <c r="AD6884" s="6" t="s">
        <v>307</v>
      </c>
      <c r="AE6884" s="20">
        <v>36648</v>
      </c>
      <c r="AF6884" s="20">
        <v>39547</v>
      </c>
      <c r="AG6884" s="20">
        <v>37011</v>
      </c>
      <c r="AH6884" s="6"/>
      <c r="AI6884" s="6"/>
      <c r="AJ6884" s="6"/>
      <c r="AK6884" s="6">
        <v>1500</v>
      </c>
      <c r="AL6884" s="6"/>
      <c r="AM6884" s="6"/>
      <c r="AN6884" s="6"/>
      <c r="AO6884" s="6"/>
      <c r="AP6884" s="6"/>
      <c r="AQ6884" s="6"/>
      <c r="AR6884" s="6"/>
      <c r="AS6884" s="6"/>
      <c r="AT6884" s="6"/>
      <c r="AU6884" s="6"/>
      <c r="AV6884" s="6"/>
      <c r="AW6884" s="6"/>
      <c r="AX6884" s="6"/>
      <c r="AY6884" s="16"/>
    </row>
    <row r="6885" spans="1:51" x14ac:dyDescent="0.3">
      <c r="A6885" s="12" t="s">
        <v>14769</v>
      </c>
      <c r="B6885" s="5" t="s">
        <v>289</v>
      </c>
      <c r="C6885" s="5" t="str">
        <f>_xlfn.CONCAT(ALL[[#This Row],[Column3]],ALL[[#This Row],[Reg No]])</f>
        <v>https://carcheck123.com/free-car-check/384388</v>
      </c>
      <c r="D6885" s="5" t="str">
        <f>VLOOKUP(A:A,Table1[#All],3,FALSE)</f>
        <v>https://carcheck123.com/free-car-check/W167SKX</v>
      </c>
      <c r="E6885" s="5" t="str">
        <f>VLOOKUP(A:A,Table1[#All],4,FALSE)</f>
        <v>Completed</v>
      </c>
      <c r="F6885" s="5" t="str">
        <f>VLOOKUP(A:A,Table1[#All],5,FALSE)</f>
        <v>16/10/2023 16:34:04</v>
      </c>
      <c r="G6885" s="5"/>
      <c r="H6885" s="5" t="s">
        <v>22874</v>
      </c>
      <c r="I6885" s="5" t="s">
        <v>35150</v>
      </c>
      <c r="J6885" s="5" t="s">
        <v>290</v>
      </c>
      <c r="K6885" s="5" t="s">
        <v>293</v>
      </c>
      <c r="L6885" s="5" t="s">
        <v>291</v>
      </c>
      <c r="M6885" s="5" t="s">
        <v>292</v>
      </c>
      <c r="N6885" s="19" t="e">
        <f>VLOOKUP(A:A,Maintenance[#All],8,FALSE)</f>
        <v>#N/A</v>
      </c>
      <c r="O6885" s="19" t="e">
        <f>VLOOKUP(A:A,Table7[[#Headers],[#Data]],8,FALSE)</f>
        <v>#N/A</v>
      </c>
      <c r="P6885" s="19" t="e">
        <f>VLOOKUP(A:A,Sheet1[#All],2,FALSE)</f>
        <v>#N/A</v>
      </c>
      <c r="Q6885" s="19" t="e">
        <f t="shared" si="321"/>
        <v>#N/A</v>
      </c>
      <c r="R6885" s="19" t="e">
        <f t="shared" si="322"/>
        <v>#N/A</v>
      </c>
      <c r="S6885" s="19" t="e">
        <f t="shared" si="323"/>
        <v>#N/A</v>
      </c>
      <c r="T6885" s="5" t="s">
        <v>294</v>
      </c>
      <c r="U6885" s="5"/>
      <c r="V6885" s="5" t="s">
        <v>14770</v>
      </c>
      <c r="W6885" s="5" t="s">
        <v>14769</v>
      </c>
      <c r="X6885" s="5" t="s">
        <v>296</v>
      </c>
      <c r="Y6885" s="5" t="s">
        <v>2948</v>
      </c>
      <c r="Z6885" s="5">
        <v>1900</v>
      </c>
      <c r="AA6885" s="5" t="s">
        <v>378</v>
      </c>
      <c r="AB6885" s="5"/>
      <c r="AC6885" s="5"/>
      <c r="AD6885" s="5" t="s">
        <v>311</v>
      </c>
      <c r="AE6885" s="21">
        <v>36654</v>
      </c>
      <c r="AF6885" s="21">
        <v>40888</v>
      </c>
      <c r="AG6885" s="21">
        <v>37011</v>
      </c>
      <c r="AH6885" s="5">
        <v>0</v>
      </c>
      <c r="AI6885" s="5">
        <v>0</v>
      </c>
      <c r="AJ6885" s="5"/>
      <c r="AK6885" s="5">
        <v>1500</v>
      </c>
      <c r="AL6885" s="5">
        <v>12000365</v>
      </c>
      <c r="AM6885" s="5" t="s">
        <v>11800</v>
      </c>
      <c r="AN6885" s="5" t="s">
        <v>14771</v>
      </c>
      <c r="AO6885" s="5"/>
      <c r="AP6885" s="5"/>
      <c r="AQ6885" s="5"/>
      <c r="AR6885" s="5"/>
      <c r="AS6885" s="5"/>
      <c r="AT6885" s="5"/>
      <c r="AU6885" s="5"/>
      <c r="AV6885" s="5"/>
      <c r="AW6885" s="5"/>
      <c r="AX6885" s="5"/>
      <c r="AY6885" s="15"/>
    </row>
    <row r="6886" spans="1:51" x14ac:dyDescent="0.3">
      <c r="A6886" s="13" t="s">
        <v>441</v>
      </c>
      <c r="B6886" s="6" t="s">
        <v>289</v>
      </c>
      <c r="C6886" s="6" t="str">
        <f>_xlfn.CONCAT(ALL[[#This Row],[Column3]],ALL[[#This Row],[Reg No]])</f>
        <v>https://carcheck123.com/free-car-check/385189</v>
      </c>
      <c r="D6886" s="6" t="str">
        <f>VLOOKUP(A:A,Table1[#All],3,FALSE)</f>
        <v>https://carcheck123.com/free-car-check/W168SKX</v>
      </c>
      <c r="E6886" s="6" t="str">
        <f>VLOOKUP(A:A,Table1[#All],4,FALSE)</f>
        <v>Completed</v>
      </c>
      <c r="F6886" s="6" t="str">
        <f>VLOOKUP(A:A,Table1[#All],5,FALSE)</f>
        <v>17/10/2023 10:53:42</v>
      </c>
      <c r="G6886" s="6">
        <f>VLOOKUP(A:A,Table1[#All],6,FALSE)</f>
        <v>0</v>
      </c>
      <c r="H6886" s="6">
        <f>VLOOKUP(A:A,Table1[#All],7,FALSE)</f>
        <v>0</v>
      </c>
      <c r="I6886" s="6" t="str">
        <f>VLOOKUP(A:A,Table1[#All],8,FALSE)</f>
        <v>Unknown</v>
      </c>
      <c r="J6886" s="6" t="s">
        <v>290</v>
      </c>
      <c r="K6886" s="6" t="s">
        <v>293</v>
      </c>
      <c r="L6886" s="6" t="s">
        <v>291</v>
      </c>
      <c r="M6886" s="6" t="s">
        <v>292</v>
      </c>
      <c r="N6886" s="19" t="e">
        <f>VLOOKUP(A:A,Maintenance[#All],8,FALSE)</f>
        <v>#N/A</v>
      </c>
      <c r="O6886" s="19" t="e">
        <f>VLOOKUP(A:A,Table7[[#Headers],[#Data]],8,FALSE)</f>
        <v>#N/A</v>
      </c>
      <c r="P6886" s="19" t="e">
        <f>VLOOKUP(A:A,Sheet1[#All],2,FALSE)</f>
        <v>#N/A</v>
      </c>
      <c r="Q6886" s="19" t="e">
        <f t="shared" si="321"/>
        <v>#N/A</v>
      </c>
      <c r="R6886" s="19" t="e">
        <f t="shared" si="322"/>
        <v>#N/A</v>
      </c>
      <c r="S6886" s="19" t="e">
        <f t="shared" si="323"/>
        <v>#N/A</v>
      </c>
      <c r="T6886" s="6" t="s">
        <v>294</v>
      </c>
      <c r="U6886" s="6"/>
      <c r="V6886" s="6" t="s">
        <v>442</v>
      </c>
      <c r="W6886" s="6" t="s">
        <v>441</v>
      </c>
      <c r="X6886" s="6" t="s">
        <v>296</v>
      </c>
      <c r="Y6886" s="6" t="s">
        <v>297</v>
      </c>
      <c r="Z6886" s="6">
        <v>1900</v>
      </c>
      <c r="AA6886" s="6" t="s">
        <v>443</v>
      </c>
      <c r="AB6886" s="6"/>
      <c r="AC6886" s="6"/>
      <c r="AD6886" s="6" t="s">
        <v>338</v>
      </c>
      <c r="AE6886" s="20">
        <v>36635</v>
      </c>
      <c r="AF6886" s="20">
        <v>39756</v>
      </c>
      <c r="AG6886" s="20">
        <v>36981</v>
      </c>
      <c r="AH6886" s="6"/>
      <c r="AI6886" s="6"/>
      <c r="AJ6886" s="6"/>
      <c r="AK6886" s="6">
        <v>1500</v>
      </c>
      <c r="AL6886" s="6"/>
      <c r="AM6886" s="6"/>
      <c r="AN6886" s="6"/>
      <c r="AO6886" s="6"/>
      <c r="AP6886" s="6"/>
      <c r="AQ6886" s="6"/>
      <c r="AR6886" s="6"/>
      <c r="AS6886" s="6"/>
      <c r="AT6886" s="6"/>
      <c r="AU6886" s="6"/>
      <c r="AV6886" s="6"/>
      <c r="AW6886" s="6"/>
      <c r="AX6886" s="6"/>
      <c r="AY6886" s="16"/>
    </row>
    <row r="6887" spans="1:51" x14ac:dyDescent="0.3">
      <c r="A6887" s="12" t="s">
        <v>1993</v>
      </c>
      <c r="B6887" s="5" t="s">
        <v>289</v>
      </c>
      <c r="C6887" s="5" t="str">
        <f>_xlfn.CONCAT(ALL[[#This Row],[Column3]],ALL[[#This Row],[Reg No]])</f>
        <v>https://carcheck123.com/free-car-check/382837</v>
      </c>
      <c r="D6887" s="5" t="str">
        <f>VLOOKUP(A:A,Table1[#All],3,FALSE)</f>
        <v>https://carcheck123.com/free-car-check/W169SKX</v>
      </c>
      <c r="E6887" s="5" t="str">
        <f>VLOOKUP(A:A,Table1[#All],4,FALSE)</f>
        <v>Completed</v>
      </c>
      <c r="F6887" s="5" t="str">
        <f>VLOOKUP(A:A,Table1[#All],5,FALSE)</f>
        <v>17/10/2023 11:21:50</v>
      </c>
      <c r="G6887" s="5">
        <f>VLOOKUP(A:A,Table1[#All],6,FALSE)</f>
        <v>0</v>
      </c>
      <c r="H6887" s="5">
        <f>VLOOKUP(A:A,Table1[#All],7,FALSE)</f>
        <v>0</v>
      </c>
      <c r="I6887" s="5" t="str">
        <f>VLOOKUP(A:A,Table1[#All],8,FALSE)</f>
        <v>Unknown</v>
      </c>
      <c r="J6887" s="5" t="s">
        <v>290</v>
      </c>
      <c r="K6887" s="5" t="s">
        <v>293</v>
      </c>
      <c r="L6887" s="5" t="s">
        <v>291</v>
      </c>
      <c r="M6887" s="5" t="s">
        <v>292</v>
      </c>
      <c r="N6887" s="19" t="e">
        <f>VLOOKUP(A:A,Maintenance[#All],8,FALSE)</f>
        <v>#N/A</v>
      </c>
      <c r="O6887" s="19" t="e">
        <f>VLOOKUP(A:A,Table7[[#Headers],[#Data]],8,FALSE)</f>
        <v>#N/A</v>
      </c>
      <c r="P6887" s="19" t="e">
        <f>VLOOKUP(A:A,Sheet1[#All],2,FALSE)</f>
        <v>#N/A</v>
      </c>
      <c r="Q6887" s="19" t="e">
        <f t="shared" si="321"/>
        <v>#N/A</v>
      </c>
      <c r="R6887" s="19" t="e">
        <f t="shared" si="322"/>
        <v>#N/A</v>
      </c>
      <c r="S6887" s="19" t="e">
        <f t="shared" si="323"/>
        <v>#N/A</v>
      </c>
      <c r="T6887" s="5" t="s">
        <v>1893</v>
      </c>
      <c r="U6887" s="5"/>
      <c r="V6887" s="5" t="s">
        <v>1993</v>
      </c>
      <c r="W6887" s="5" t="s">
        <v>1993</v>
      </c>
      <c r="X6887" s="5" t="s">
        <v>296</v>
      </c>
      <c r="Y6887" s="5" t="s">
        <v>297</v>
      </c>
      <c r="Z6887" s="5">
        <v>1900</v>
      </c>
      <c r="AA6887" s="5" t="s">
        <v>1990</v>
      </c>
      <c r="AB6887" s="5"/>
      <c r="AC6887" s="5"/>
      <c r="AD6887" s="5" t="s">
        <v>334</v>
      </c>
      <c r="AE6887" s="21">
        <v>36708</v>
      </c>
      <c r="AF6887" s="21">
        <v>39107</v>
      </c>
      <c r="AG6887" s="21">
        <v>37072</v>
      </c>
      <c r="AH6887" s="5"/>
      <c r="AI6887" s="5"/>
      <c r="AJ6887" s="5"/>
      <c r="AK6887" s="5">
        <v>1965</v>
      </c>
      <c r="AL6887" s="5"/>
      <c r="AM6887" s="5"/>
      <c r="AN6887" s="5"/>
      <c r="AO6887" s="5"/>
      <c r="AP6887" s="5"/>
      <c r="AQ6887" s="5"/>
      <c r="AR6887" s="5"/>
      <c r="AS6887" s="5"/>
      <c r="AT6887" s="5"/>
      <c r="AU6887" s="5"/>
      <c r="AV6887" s="5"/>
      <c r="AW6887" s="5"/>
      <c r="AX6887" s="5"/>
      <c r="AY6887" s="15"/>
    </row>
    <row r="6888" spans="1:51" x14ac:dyDescent="0.3">
      <c r="A6888" s="13" t="s">
        <v>3058</v>
      </c>
      <c r="B6888" s="6" t="s">
        <v>289</v>
      </c>
      <c r="C6888" s="6" t="str">
        <f>_xlfn.CONCAT(ALL[[#This Row],[Column3]],ALL[[#This Row],[Reg No]])</f>
        <v>https://carcheck123.com/free-car-check/382838</v>
      </c>
      <c r="D6888" s="6" t="str">
        <f>VLOOKUP(A:A,Table1[#All],3,FALSE)</f>
        <v>https://carcheck123.com/free-car-check/W173SKX</v>
      </c>
      <c r="E6888" s="6" t="str">
        <f>VLOOKUP(A:A,Table1[#All],4,FALSE)</f>
        <v>Completed</v>
      </c>
      <c r="F6888" s="6" t="str">
        <f>VLOOKUP(A:A,Table1[#All],5,FALSE)</f>
        <v>17/10/2023 10:54:02</v>
      </c>
      <c r="G6888" s="6">
        <f>VLOOKUP(A:A,Table1[#All],6,FALSE)</f>
        <v>0</v>
      </c>
      <c r="H6888" s="6">
        <f>VLOOKUP(A:A,Table1[#All],7,FALSE)</f>
        <v>0</v>
      </c>
      <c r="I6888" s="6" t="str">
        <f>VLOOKUP(A:A,Table1[#All],8,FALSE)</f>
        <v>Unknown</v>
      </c>
      <c r="J6888" s="6" t="s">
        <v>290</v>
      </c>
      <c r="K6888" s="6" t="s">
        <v>293</v>
      </c>
      <c r="L6888" s="6" t="s">
        <v>291</v>
      </c>
      <c r="M6888" s="6" t="s">
        <v>292</v>
      </c>
      <c r="N6888" s="19" t="e">
        <f>VLOOKUP(A:A,Maintenance[#All],8,FALSE)</f>
        <v>#N/A</v>
      </c>
      <c r="O6888" s="19" t="e">
        <f>VLOOKUP(A:A,Table7[[#Headers],[#Data]],8,FALSE)</f>
        <v>#N/A</v>
      </c>
      <c r="P6888" s="19" t="e">
        <f>VLOOKUP(A:A,Sheet1[#All],2,FALSE)</f>
        <v>#N/A</v>
      </c>
      <c r="Q6888" s="19" t="e">
        <f t="shared" si="321"/>
        <v>#N/A</v>
      </c>
      <c r="R6888" s="19" t="e">
        <f t="shared" si="322"/>
        <v>#N/A</v>
      </c>
      <c r="S6888" s="19" t="e">
        <f t="shared" si="323"/>
        <v>#N/A</v>
      </c>
      <c r="T6888" s="6" t="s">
        <v>294</v>
      </c>
      <c r="U6888" s="6"/>
      <c r="V6888" s="6" t="s">
        <v>3059</v>
      </c>
      <c r="W6888" s="6" t="s">
        <v>3058</v>
      </c>
      <c r="X6888" s="6" t="s">
        <v>296</v>
      </c>
      <c r="Y6888" s="6" t="s">
        <v>297</v>
      </c>
      <c r="Z6888" s="6">
        <v>1900</v>
      </c>
      <c r="AA6888" s="6" t="s">
        <v>314</v>
      </c>
      <c r="AB6888" s="6"/>
      <c r="AC6888" s="6"/>
      <c r="AD6888" s="6" t="s">
        <v>307</v>
      </c>
      <c r="AE6888" s="20">
        <v>36654</v>
      </c>
      <c r="AF6888" s="20">
        <v>40597</v>
      </c>
      <c r="AG6888" s="20">
        <v>37011</v>
      </c>
      <c r="AH6888" s="6">
        <v>0</v>
      </c>
      <c r="AI6888" s="6">
        <v>0</v>
      </c>
      <c r="AJ6888" s="6"/>
      <c r="AK6888" s="6">
        <v>1500</v>
      </c>
      <c r="AL6888" s="6"/>
      <c r="AM6888" s="6"/>
      <c r="AN6888" s="6"/>
      <c r="AO6888" s="6"/>
      <c r="AP6888" s="6"/>
      <c r="AQ6888" s="6"/>
      <c r="AR6888" s="6"/>
      <c r="AS6888" s="6"/>
      <c r="AT6888" s="6"/>
      <c r="AU6888" s="6"/>
      <c r="AV6888" s="6"/>
      <c r="AW6888" s="6"/>
      <c r="AX6888" s="6"/>
      <c r="AY6888" s="16"/>
    </row>
    <row r="6889" spans="1:51" x14ac:dyDescent="0.3">
      <c r="A6889" s="12" t="s">
        <v>432</v>
      </c>
      <c r="B6889" s="5" t="s">
        <v>289</v>
      </c>
      <c r="C6889" s="5" t="str">
        <f>_xlfn.CONCAT(ALL[[#This Row],[Column3]],ALL[[#This Row],[Reg No]])</f>
        <v>https://carcheck123.com/free-car-check/382839</v>
      </c>
      <c r="D6889" s="5" t="str">
        <f>VLOOKUP(A:A,Table1[#All],3,FALSE)</f>
        <v>https://carcheck123.com/free-car-check/W176SKX</v>
      </c>
      <c r="E6889" s="5" t="str">
        <f>VLOOKUP(A:A,Table1[#All],4,FALSE)</f>
        <v>Completed</v>
      </c>
      <c r="F6889" s="5" t="str">
        <f>VLOOKUP(A:A,Table1[#All],5,FALSE)</f>
        <v>17/10/2023 10:53:34</v>
      </c>
      <c r="G6889" s="5">
        <f>VLOOKUP(A:A,Table1[#All],6,FALSE)</f>
        <v>0</v>
      </c>
      <c r="H6889" s="5">
        <f>VLOOKUP(A:A,Table1[#All],7,FALSE)</f>
        <v>0</v>
      </c>
      <c r="I6889" s="5" t="str">
        <f>VLOOKUP(A:A,Table1[#All],8,FALSE)</f>
        <v>Unknown</v>
      </c>
      <c r="J6889" s="5" t="s">
        <v>290</v>
      </c>
      <c r="K6889" s="5" t="s">
        <v>293</v>
      </c>
      <c r="L6889" s="5" t="s">
        <v>291</v>
      </c>
      <c r="M6889" s="5" t="s">
        <v>292</v>
      </c>
      <c r="N6889" s="19" t="e">
        <f>VLOOKUP(A:A,Maintenance[#All],8,FALSE)</f>
        <v>#N/A</v>
      </c>
      <c r="O6889" s="19" t="e">
        <f>VLOOKUP(A:A,Table7[[#Headers],[#Data]],8,FALSE)</f>
        <v>#N/A</v>
      </c>
      <c r="P6889" s="19" t="e">
        <f>VLOOKUP(A:A,Sheet1[#All],2,FALSE)</f>
        <v>#N/A</v>
      </c>
      <c r="Q6889" s="19" t="e">
        <f t="shared" si="321"/>
        <v>#N/A</v>
      </c>
      <c r="R6889" s="19" t="e">
        <f t="shared" si="322"/>
        <v>#N/A</v>
      </c>
      <c r="S6889" s="19" t="e">
        <f t="shared" si="323"/>
        <v>#N/A</v>
      </c>
      <c r="T6889" s="5" t="s">
        <v>294</v>
      </c>
      <c r="U6889" s="5"/>
      <c r="V6889" s="5" t="s">
        <v>433</v>
      </c>
      <c r="W6889" s="5" t="s">
        <v>432</v>
      </c>
      <c r="X6889" s="5" t="s">
        <v>296</v>
      </c>
      <c r="Y6889" s="5" t="s">
        <v>297</v>
      </c>
      <c r="Z6889" s="5">
        <v>1900</v>
      </c>
      <c r="AA6889" s="5" t="s">
        <v>357</v>
      </c>
      <c r="AB6889" s="5"/>
      <c r="AC6889" s="5"/>
      <c r="AD6889" s="5" t="s">
        <v>307</v>
      </c>
      <c r="AE6889" s="21">
        <v>36635</v>
      </c>
      <c r="AF6889" s="21">
        <v>40203</v>
      </c>
      <c r="AG6889" s="21">
        <v>36981</v>
      </c>
      <c r="AH6889" s="5"/>
      <c r="AI6889" s="5"/>
      <c r="AJ6889" s="5"/>
      <c r="AK6889" s="5">
        <v>1500</v>
      </c>
      <c r="AL6889" s="5"/>
      <c r="AM6889" s="5"/>
      <c r="AN6889" s="5"/>
      <c r="AO6889" s="5"/>
      <c r="AP6889" s="5"/>
      <c r="AQ6889" s="5"/>
      <c r="AR6889" s="5"/>
      <c r="AS6889" s="5"/>
      <c r="AT6889" s="5"/>
      <c r="AU6889" s="5"/>
      <c r="AV6889" s="5"/>
      <c r="AW6889" s="5"/>
      <c r="AX6889" s="5"/>
      <c r="AY6889" s="15"/>
    </row>
    <row r="6890" spans="1:51" x14ac:dyDescent="0.3">
      <c r="A6890" s="13" t="s">
        <v>450</v>
      </c>
      <c r="B6890" s="6" t="s">
        <v>289</v>
      </c>
      <c r="C6890" s="6" t="str">
        <f>_xlfn.CONCAT(ALL[[#This Row],[Column3]],ALL[[#This Row],[Reg No]])</f>
        <v>https://carcheck123.com/free-car-check/377776</v>
      </c>
      <c r="D6890" s="6" t="str">
        <f>VLOOKUP(A:A,Table1[#All],3,FALSE)</f>
        <v>https://carcheck123.com/free-car-check/W177SKX</v>
      </c>
      <c r="E6890" s="6" t="str">
        <f>VLOOKUP(A:A,Table1[#All],4,FALSE)</f>
        <v>Completed</v>
      </c>
      <c r="F6890" s="6" t="str">
        <f>VLOOKUP(A:A,Table1[#All],5,FALSE)</f>
        <v>17/10/2023 10:53:50</v>
      </c>
      <c r="G6890" s="6">
        <f>VLOOKUP(A:A,Table1[#All],6,FALSE)</f>
        <v>0</v>
      </c>
      <c r="H6890" s="6">
        <f>VLOOKUP(A:A,Table1[#All],7,FALSE)</f>
        <v>0</v>
      </c>
      <c r="I6890" s="6" t="str">
        <f>VLOOKUP(A:A,Table1[#All],8,FALSE)</f>
        <v>Unknown</v>
      </c>
      <c r="J6890" s="6" t="s">
        <v>290</v>
      </c>
      <c r="K6890" s="6" t="s">
        <v>293</v>
      </c>
      <c r="L6890" s="6" t="s">
        <v>291</v>
      </c>
      <c r="M6890" s="6" t="s">
        <v>292</v>
      </c>
      <c r="N6890" s="19" t="e">
        <f>VLOOKUP(A:A,Maintenance[#All],8,FALSE)</f>
        <v>#N/A</v>
      </c>
      <c r="O6890" s="19" t="e">
        <f>VLOOKUP(A:A,Table7[[#Headers],[#Data]],8,FALSE)</f>
        <v>#N/A</v>
      </c>
      <c r="P6890" s="19" t="e">
        <f>VLOOKUP(A:A,Sheet1[#All],2,FALSE)</f>
        <v>#N/A</v>
      </c>
      <c r="Q6890" s="19" t="e">
        <f t="shared" si="321"/>
        <v>#N/A</v>
      </c>
      <c r="R6890" s="19" t="e">
        <f t="shared" si="322"/>
        <v>#N/A</v>
      </c>
      <c r="S6890" s="19" t="e">
        <f t="shared" si="323"/>
        <v>#N/A</v>
      </c>
      <c r="T6890" s="6" t="s">
        <v>294</v>
      </c>
      <c r="U6890" s="6"/>
      <c r="V6890" s="6" t="s">
        <v>451</v>
      </c>
      <c r="W6890" s="6" t="s">
        <v>450</v>
      </c>
      <c r="X6890" s="6" t="s">
        <v>296</v>
      </c>
      <c r="Y6890" s="6" t="s">
        <v>297</v>
      </c>
      <c r="Z6890" s="6">
        <v>1900</v>
      </c>
      <c r="AA6890" s="6" t="s">
        <v>341</v>
      </c>
      <c r="AB6890" s="6"/>
      <c r="AC6890" s="6"/>
      <c r="AD6890" s="6" t="s">
        <v>342</v>
      </c>
      <c r="AE6890" s="20">
        <v>36648</v>
      </c>
      <c r="AF6890" s="20">
        <v>39846</v>
      </c>
      <c r="AG6890" s="20">
        <v>37011</v>
      </c>
      <c r="AH6890" s="6"/>
      <c r="AI6890" s="6"/>
      <c r="AJ6890" s="6"/>
      <c r="AK6890" s="6">
        <v>1500</v>
      </c>
      <c r="AL6890" s="6"/>
      <c r="AM6890" s="6"/>
      <c r="AN6890" s="6"/>
      <c r="AO6890" s="6"/>
      <c r="AP6890" s="6"/>
      <c r="AQ6890" s="6"/>
      <c r="AR6890" s="6"/>
      <c r="AS6890" s="6"/>
      <c r="AT6890" s="6"/>
      <c r="AU6890" s="6"/>
      <c r="AV6890" s="6"/>
      <c r="AW6890" s="6"/>
      <c r="AX6890" s="6"/>
      <c r="AY6890" s="16"/>
    </row>
    <row r="6891" spans="1:51" x14ac:dyDescent="0.3">
      <c r="A6891" s="12" t="s">
        <v>3054</v>
      </c>
      <c r="B6891" s="5" t="s">
        <v>289</v>
      </c>
      <c r="C6891" s="5" t="str">
        <f>_xlfn.CONCAT(ALL[[#This Row],[Column3]],ALL[[#This Row],[Reg No]])</f>
        <v>https://carcheck123.com/free-car-check/13160</v>
      </c>
      <c r="D6891" s="5" t="str">
        <f>VLOOKUP(A:A,Table1[#All],3,FALSE)</f>
        <v>https://carcheck123.com/free-car-check/W178SKX</v>
      </c>
      <c r="E6891" s="5" t="str">
        <f>VLOOKUP(A:A,Table1[#All],4,FALSE)</f>
        <v>Completed</v>
      </c>
      <c r="F6891" s="5" t="str">
        <f>VLOOKUP(A:A,Table1[#All],5,FALSE)</f>
        <v>17/10/2023 10:53:54</v>
      </c>
      <c r="G6891" s="5">
        <f>VLOOKUP(A:A,Table1[#All],6,FALSE)</f>
        <v>0</v>
      </c>
      <c r="H6891" s="5">
        <f>VLOOKUP(A:A,Table1[#All],7,FALSE)</f>
        <v>0</v>
      </c>
      <c r="I6891" s="5" t="str">
        <f>VLOOKUP(A:A,Table1[#All],8,FALSE)</f>
        <v>Unknown</v>
      </c>
      <c r="J6891" s="5" t="s">
        <v>290</v>
      </c>
      <c r="K6891" s="5" t="s">
        <v>293</v>
      </c>
      <c r="L6891" s="5" t="s">
        <v>291</v>
      </c>
      <c r="M6891" s="5" t="s">
        <v>292</v>
      </c>
      <c r="N6891" s="19" t="e">
        <f>VLOOKUP(A:A,Maintenance[#All],8,FALSE)</f>
        <v>#N/A</v>
      </c>
      <c r="O6891" s="19" t="e">
        <f>VLOOKUP(A:A,Table7[[#Headers],[#Data]],8,FALSE)</f>
        <v>#N/A</v>
      </c>
      <c r="P6891" s="19" t="e">
        <f>VLOOKUP(A:A,Sheet1[#All],2,FALSE)</f>
        <v>#N/A</v>
      </c>
      <c r="Q6891" s="19" t="e">
        <f t="shared" si="321"/>
        <v>#N/A</v>
      </c>
      <c r="R6891" s="19" t="e">
        <f t="shared" si="322"/>
        <v>#N/A</v>
      </c>
      <c r="S6891" s="19" t="e">
        <f t="shared" si="323"/>
        <v>#N/A</v>
      </c>
      <c r="T6891" s="5" t="s">
        <v>294</v>
      </c>
      <c r="U6891" s="5"/>
      <c r="V6891" s="5" t="s">
        <v>3055</v>
      </c>
      <c r="W6891" s="5" t="s">
        <v>3054</v>
      </c>
      <c r="X6891" s="5" t="s">
        <v>296</v>
      </c>
      <c r="Y6891" s="5" t="s">
        <v>297</v>
      </c>
      <c r="Z6891" s="5">
        <v>1900</v>
      </c>
      <c r="AA6891" s="5" t="s">
        <v>363</v>
      </c>
      <c r="AB6891" s="5"/>
      <c r="AC6891" s="5"/>
      <c r="AD6891" s="5" t="s">
        <v>395</v>
      </c>
      <c r="AE6891" s="21">
        <v>36648</v>
      </c>
      <c r="AF6891" s="21">
        <v>41251</v>
      </c>
      <c r="AG6891" s="21">
        <v>37011</v>
      </c>
      <c r="AH6891" s="5">
        <v>0</v>
      </c>
      <c r="AI6891" s="5">
        <v>0</v>
      </c>
      <c r="AJ6891" s="5"/>
      <c r="AK6891" s="5">
        <v>1500</v>
      </c>
      <c r="AL6891" s="5"/>
      <c r="AM6891" s="5"/>
      <c r="AN6891" s="5"/>
      <c r="AO6891" s="5"/>
      <c r="AP6891" s="5"/>
      <c r="AQ6891" s="5"/>
      <c r="AR6891" s="5"/>
      <c r="AS6891" s="5"/>
      <c r="AT6891" s="5"/>
      <c r="AU6891" s="5"/>
      <c r="AV6891" s="5"/>
      <c r="AW6891" s="5"/>
      <c r="AX6891" s="5"/>
      <c r="AY6891" s="15"/>
    </row>
    <row r="6892" spans="1:51" x14ac:dyDescent="0.3">
      <c r="A6892" s="13" t="s">
        <v>3060</v>
      </c>
      <c r="B6892" s="6" t="s">
        <v>289</v>
      </c>
      <c r="C6892" s="6" t="str">
        <f>_xlfn.CONCAT(ALL[[#This Row],[Column3]],ALL[[#This Row],[Reg No]])</f>
        <v>https://carcheck123.com/free-car-check/382832</v>
      </c>
      <c r="D6892" s="6" t="str">
        <f>VLOOKUP(A:A,Table1[#All],3,FALSE)</f>
        <v>https://carcheck123.com/free-car-check/W181SKX</v>
      </c>
      <c r="E6892" s="6" t="str">
        <f>VLOOKUP(A:A,Table1[#All],4,FALSE)</f>
        <v>Completed</v>
      </c>
      <c r="F6892" s="6" t="str">
        <f>VLOOKUP(A:A,Table1[#All],5,FALSE)</f>
        <v>17/10/2023 10:54:06</v>
      </c>
      <c r="G6892" s="6">
        <f>VLOOKUP(A:A,Table1[#All],6,FALSE)</f>
        <v>0</v>
      </c>
      <c r="H6892" s="6">
        <f>VLOOKUP(A:A,Table1[#All],7,FALSE)</f>
        <v>0</v>
      </c>
      <c r="I6892" s="6" t="str">
        <f>VLOOKUP(A:A,Table1[#All],8,FALSE)</f>
        <v>Unknown</v>
      </c>
      <c r="J6892" s="6" t="s">
        <v>290</v>
      </c>
      <c r="K6892" s="6" t="s">
        <v>293</v>
      </c>
      <c r="L6892" s="6" t="s">
        <v>291</v>
      </c>
      <c r="M6892" s="6" t="s">
        <v>292</v>
      </c>
      <c r="N6892" s="19" t="e">
        <f>VLOOKUP(A:A,Maintenance[#All],8,FALSE)</f>
        <v>#N/A</v>
      </c>
      <c r="O6892" s="19" t="e">
        <f>VLOOKUP(A:A,Table7[[#Headers],[#Data]],8,FALSE)</f>
        <v>#N/A</v>
      </c>
      <c r="P6892" s="19" t="e">
        <f>VLOOKUP(A:A,Sheet1[#All],2,FALSE)</f>
        <v>#N/A</v>
      </c>
      <c r="Q6892" s="19" t="e">
        <f t="shared" si="321"/>
        <v>#N/A</v>
      </c>
      <c r="R6892" s="19" t="e">
        <f t="shared" si="322"/>
        <v>#N/A</v>
      </c>
      <c r="S6892" s="19" t="e">
        <f t="shared" si="323"/>
        <v>#N/A</v>
      </c>
      <c r="T6892" s="6" t="s">
        <v>294</v>
      </c>
      <c r="U6892" s="6"/>
      <c r="V6892" s="6" t="s">
        <v>3061</v>
      </c>
      <c r="W6892" s="6" t="s">
        <v>3060</v>
      </c>
      <c r="X6892" s="6" t="s">
        <v>296</v>
      </c>
      <c r="Y6892" s="6" t="s">
        <v>297</v>
      </c>
      <c r="Z6892" s="6">
        <v>1900</v>
      </c>
      <c r="AA6892" s="6" t="s">
        <v>2981</v>
      </c>
      <c r="AB6892" s="6"/>
      <c r="AC6892" s="6"/>
      <c r="AD6892" s="6" t="s">
        <v>3062</v>
      </c>
      <c r="AE6892" s="20">
        <v>36654</v>
      </c>
      <c r="AF6892" s="20">
        <v>40827</v>
      </c>
      <c r="AG6892" s="20">
        <v>37011</v>
      </c>
      <c r="AH6892" s="6">
        <v>0</v>
      </c>
      <c r="AI6892" s="6">
        <v>0</v>
      </c>
      <c r="AJ6892" s="6"/>
      <c r="AK6892" s="6">
        <v>1500</v>
      </c>
      <c r="AL6892" s="6"/>
      <c r="AM6892" s="6"/>
      <c r="AN6892" s="6"/>
      <c r="AO6892" s="6"/>
      <c r="AP6892" s="6"/>
      <c r="AQ6892" s="6"/>
      <c r="AR6892" s="6"/>
      <c r="AS6892" s="6"/>
      <c r="AT6892" s="6"/>
      <c r="AU6892" s="6"/>
      <c r="AV6892" s="6"/>
      <c r="AW6892" s="6"/>
      <c r="AX6892" s="6"/>
      <c r="AY6892" s="16"/>
    </row>
    <row r="6893" spans="1:51" x14ac:dyDescent="0.3">
      <c r="A6893" s="12" t="s">
        <v>447</v>
      </c>
      <c r="B6893" s="5" t="s">
        <v>289</v>
      </c>
      <c r="C6893" s="5" t="str">
        <f>_xlfn.CONCAT(ALL[[#This Row],[Column3]],ALL[[#This Row],[Reg No]])</f>
        <v>https://carcheck123.com/free-car-check/12881</v>
      </c>
      <c r="D6893" s="5" t="str">
        <f>VLOOKUP(A:A,Table1[#All],3,FALSE)</f>
        <v>https://carcheck123.com/free-car-check/W183SKX</v>
      </c>
      <c r="E6893" s="5" t="str">
        <f>VLOOKUP(A:A,Table1[#All],4,FALSE)</f>
        <v>Completed</v>
      </c>
      <c r="F6893" s="5" t="str">
        <f>VLOOKUP(A:A,Table1[#All],5,FALSE)</f>
        <v>17/10/2023 10:53:46</v>
      </c>
      <c r="G6893" s="5">
        <f>VLOOKUP(A:A,Table1[#All],6,FALSE)</f>
        <v>0</v>
      </c>
      <c r="H6893" s="5">
        <f>VLOOKUP(A:A,Table1[#All],7,FALSE)</f>
        <v>0</v>
      </c>
      <c r="I6893" s="5" t="str">
        <f>VLOOKUP(A:A,Table1[#All],8,FALSE)</f>
        <v>Unknown</v>
      </c>
      <c r="J6893" s="5" t="s">
        <v>290</v>
      </c>
      <c r="K6893" s="5" t="s">
        <v>293</v>
      </c>
      <c r="L6893" s="5" t="s">
        <v>291</v>
      </c>
      <c r="M6893" s="5" t="s">
        <v>292</v>
      </c>
      <c r="N6893" s="19" t="e">
        <f>VLOOKUP(A:A,Maintenance[#All],8,FALSE)</f>
        <v>#N/A</v>
      </c>
      <c r="O6893" s="19" t="e">
        <f>VLOOKUP(A:A,Table7[[#Headers],[#Data]],8,FALSE)</f>
        <v>#N/A</v>
      </c>
      <c r="P6893" s="19" t="e">
        <f>VLOOKUP(A:A,Sheet1[#All],2,FALSE)</f>
        <v>#N/A</v>
      </c>
      <c r="Q6893" s="19" t="e">
        <f t="shared" si="321"/>
        <v>#N/A</v>
      </c>
      <c r="R6893" s="19" t="e">
        <f t="shared" si="322"/>
        <v>#N/A</v>
      </c>
      <c r="S6893" s="19" t="e">
        <f t="shared" si="323"/>
        <v>#N/A</v>
      </c>
      <c r="T6893" s="5" t="s">
        <v>294</v>
      </c>
      <c r="U6893" s="5"/>
      <c r="V6893" s="5" t="s">
        <v>448</v>
      </c>
      <c r="W6893" s="5" t="s">
        <v>447</v>
      </c>
      <c r="X6893" s="5" t="s">
        <v>296</v>
      </c>
      <c r="Y6893" s="5" t="s">
        <v>297</v>
      </c>
      <c r="Z6893" s="5">
        <v>1900</v>
      </c>
      <c r="AA6893" s="5" t="s">
        <v>449</v>
      </c>
      <c r="AB6893" s="5"/>
      <c r="AC6893" s="5"/>
      <c r="AD6893" s="5" t="s">
        <v>379</v>
      </c>
      <c r="AE6893" s="21">
        <v>36682</v>
      </c>
      <c r="AF6893" s="21">
        <v>40225</v>
      </c>
      <c r="AG6893" s="21">
        <v>37042</v>
      </c>
      <c r="AH6893" s="5"/>
      <c r="AI6893" s="5"/>
      <c r="AJ6893" s="5"/>
      <c r="AK6893" s="5">
        <v>1965</v>
      </c>
      <c r="AL6893" s="5"/>
      <c r="AM6893" s="5"/>
      <c r="AN6893" s="5"/>
      <c r="AO6893" s="5"/>
      <c r="AP6893" s="5"/>
      <c r="AQ6893" s="5"/>
      <c r="AR6893" s="5"/>
      <c r="AS6893" s="5"/>
      <c r="AT6893" s="5"/>
      <c r="AU6893" s="5"/>
      <c r="AV6893" s="5"/>
      <c r="AW6893" s="5"/>
      <c r="AX6893" s="5"/>
      <c r="AY6893" s="15"/>
    </row>
    <row r="6894" spans="1:51" x14ac:dyDescent="0.3">
      <c r="A6894" s="13" t="s">
        <v>434</v>
      </c>
      <c r="B6894" s="6" t="s">
        <v>289</v>
      </c>
      <c r="C6894" s="6" t="str">
        <f>_xlfn.CONCAT(ALL[[#This Row],[Column3]],ALL[[#This Row],[Reg No]])</f>
        <v>https://carcheck123.com/free-car-check/12882</v>
      </c>
      <c r="D6894" s="6" t="str">
        <f>VLOOKUP(A:A,Table1[#All],3,FALSE)</f>
        <v>https://carcheck123.com/free-car-check/W184SKX</v>
      </c>
      <c r="E6894" s="6" t="str">
        <f>VLOOKUP(A:A,Table1[#All],4,FALSE)</f>
        <v>Completed</v>
      </c>
      <c r="F6894" s="6" t="str">
        <f>VLOOKUP(A:A,Table1[#All],5,FALSE)</f>
        <v>16/10/2023 16:33:39</v>
      </c>
      <c r="G6894" s="6" t="str">
        <f>VLOOKUP(A:A,Table1[#All],6,FALSE)</f>
        <v>This vehicle does not meet the London ULEZ emission standards and you will need to pay the ULEZ charge</v>
      </c>
      <c r="H6894" s="6" t="str">
        <f>VLOOKUP(A:A,Table1[#All],7,FALSE)</f>
        <v>This vehicle does not meet the London ULEZ emission standards and you will need to pay the ULEZ charge</v>
      </c>
      <c r="I6894" s="6" t="str">
        <f>VLOOKUP(A:A,Table1[#All],8,FALSE)</f>
        <v>N</v>
      </c>
      <c r="J6894" s="6" t="s">
        <v>290</v>
      </c>
      <c r="K6894" s="6" t="s">
        <v>293</v>
      </c>
      <c r="L6894" s="6" t="s">
        <v>291</v>
      </c>
      <c r="M6894" s="6" t="s">
        <v>292</v>
      </c>
      <c r="N6894" s="19" t="e">
        <f>VLOOKUP(A:A,Maintenance[#All],8,FALSE)</f>
        <v>#N/A</v>
      </c>
      <c r="O6894" s="19" t="e">
        <f>VLOOKUP(A:A,Table7[[#Headers],[#Data]],8,FALSE)</f>
        <v>#N/A</v>
      </c>
      <c r="P6894" s="19" t="e">
        <f>VLOOKUP(A:A,Sheet1[#All],2,FALSE)</f>
        <v>#N/A</v>
      </c>
      <c r="Q6894" s="19" t="e">
        <f t="shared" si="321"/>
        <v>#N/A</v>
      </c>
      <c r="R6894" s="19" t="e">
        <f t="shared" si="322"/>
        <v>#N/A</v>
      </c>
      <c r="S6894" s="19" t="e">
        <f t="shared" si="323"/>
        <v>#N/A</v>
      </c>
      <c r="T6894" s="6" t="s">
        <v>294</v>
      </c>
      <c r="U6894" s="6"/>
      <c r="V6894" s="6" t="s">
        <v>435</v>
      </c>
      <c r="W6894" s="6" t="s">
        <v>434</v>
      </c>
      <c r="X6894" s="6" t="s">
        <v>296</v>
      </c>
      <c r="Y6894" s="6" t="s">
        <v>297</v>
      </c>
      <c r="Z6894" s="6">
        <v>1900</v>
      </c>
      <c r="AA6894" s="6" t="s">
        <v>369</v>
      </c>
      <c r="AB6894" s="6"/>
      <c r="AC6894" s="6"/>
      <c r="AD6894" s="6" t="s">
        <v>346</v>
      </c>
      <c r="AE6894" s="20">
        <v>36635</v>
      </c>
      <c r="AF6894" s="20">
        <v>39792</v>
      </c>
      <c r="AG6894" s="20">
        <v>36981</v>
      </c>
      <c r="AH6894" s="6"/>
      <c r="AI6894" s="6"/>
      <c r="AJ6894" s="6"/>
      <c r="AK6894" s="6">
        <v>1500</v>
      </c>
      <c r="AL6894" s="6"/>
      <c r="AM6894" s="6"/>
      <c r="AN6894" s="6"/>
      <c r="AO6894" s="6"/>
      <c r="AP6894" s="6"/>
      <c r="AQ6894" s="6"/>
      <c r="AR6894" s="6"/>
      <c r="AS6894" s="6"/>
      <c r="AT6894" s="6"/>
      <c r="AU6894" s="6"/>
      <c r="AV6894" s="6"/>
      <c r="AW6894" s="6"/>
      <c r="AX6894" s="6"/>
      <c r="AY6894" s="16"/>
    </row>
    <row r="6895" spans="1:51" x14ac:dyDescent="0.3">
      <c r="A6895" s="12" t="s">
        <v>452</v>
      </c>
      <c r="B6895" s="5" t="s">
        <v>289</v>
      </c>
      <c r="C6895" s="5" t="str">
        <f>_xlfn.CONCAT(ALL[[#This Row],[Column3]],ALL[[#This Row],[Reg No]])</f>
        <v>https://carcheck123.com/free-car-check/12883</v>
      </c>
      <c r="D6895" s="5" t="str">
        <f>VLOOKUP(A:A,Table1[#All],3,FALSE)</f>
        <v>https://carcheck123.com/free-car-check/W185SKX</v>
      </c>
      <c r="E6895" s="5" t="str">
        <f>VLOOKUP(A:A,Table1[#All],4,FALSE)</f>
        <v>Completed</v>
      </c>
      <c r="F6895" s="5" t="str">
        <f>VLOOKUP(A:A,Table1[#All],5,FALSE)</f>
        <v>16/10/2023 16:33:58</v>
      </c>
      <c r="G6895" s="5" t="str">
        <f>VLOOKUP(A:A,Table1[#All],6,FALSE)</f>
        <v>This vehicle does not meet the London ULEZ emission standards and you will need to pay the ULEZ charge</v>
      </c>
      <c r="H6895" s="5" t="str">
        <f>VLOOKUP(A:A,Table1[#All],7,FALSE)</f>
        <v>This vehicle does not meet the London ULEZ emission standards and you will need to pay the ULEZ charge</v>
      </c>
      <c r="I6895" s="5" t="str">
        <f>VLOOKUP(A:A,Table1[#All],8,FALSE)</f>
        <v>N</v>
      </c>
      <c r="J6895" s="5" t="s">
        <v>290</v>
      </c>
      <c r="K6895" s="5" t="s">
        <v>293</v>
      </c>
      <c r="L6895" s="5" t="s">
        <v>291</v>
      </c>
      <c r="M6895" s="5" t="s">
        <v>292</v>
      </c>
      <c r="N6895" s="19" t="e">
        <f>VLOOKUP(A:A,Maintenance[#All],8,FALSE)</f>
        <v>#N/A</v>
      </c>
      <c r="O6895" s="19" t="e">
        <f>VLOOKUP(A:A,Table7[[#Headers],[#Data]],8,FALSE)</f>
        <v>#N/A</v>
      </c>
      <c r="P6895" s="19" t="e">
        <f>VLOOKUP(A:A,Sheet1[#All],2,FALSE)</f>
        <v>#N/A</v>
      </c>
      <c r="Q6895" s="19" t="e">
        <f t="shared" si="321"/>
        <v>#N/A</v>
      </c>
      <c r="R6895" s="19" t="e">
        <f t="shared" si="322"/>
        <v>#N/A</v>
      </c>
      <c r="S6895" s="19" t="e">
        <f t="shared" si="323"/>
        <v>#N/A</v>
      </c>
      <c r="T6895" s="5" t="s">
        <v>294</v>
      </c>
      <c r="U6895" s="5"/>
      <c r="V6895" s="5" t="s">
        <v>453</v>
      </c>
      <c r="W6895" s="5" t="s">
        <v>452</v>
      </c>
      <c r="X6895" s="5" t="s">
        <v>296</v>
      </c>
      <c r="Y6895" s="5" t="s">
        <v>352</v>
      </c>
      <c r="Z6895" s="5">
        <v>1900</v>
      </c>
      <c r="AA6895" s="5" t="s">
        <v>454</v>
      </c>
      <c r="AB6895" s="5"/>
      <c r="AC6895" s="5"/>
      <c r="AD6895" s="5" t="s">
        <v>455</v>
      </c>
      <c r="AE6895" s="21">
        <v>36648</v>
      </c>
      <c r="AF6895" s="21">
        <v>38393</v>
      </c>
      <c r="AG6895" s="21"/>
      <c r="AH6895" s="5"/>
      <c r="AI6895" s="5"/>
      <c r="AJ6895" s="5"/>
      <c r="AK6895" s="5">
        <v>1500</v>
      </c>
      <c r="AL6895" s="5"/>
      <c r="AM6895" s="5"/>
      <c r="AN6895" s="5"/>
      <c r="AO6895" s="5"/>
      <c r="AP6895" s="5"/>
      <c r="AQ6895" s="5"/>
      <c r="AR6895" s="5"/>
      <c r="AS6895" s="5"/>
      <c r="AT6895" s="5"/>
      <c r="AU6895" s="5"/>
      <c r="AV6895" s="5"/>
      <c r="AW6895" s="5"/>
      <c r="AX6895" s="5"/>
      <c r="AY6895" s="15"/>
    </row>
    <row r="6896" spans="1:51" x14ac:dyDescent="0.3">
      <c r="A6896" s="13" t="s">
        <v>3050</v>
      </c>
      <c r="B6896" s="6" t="s">
        <v>289</v>
      </c>
      <c r="C6896" s="6" t="str">
        <f>_xlfn.CONCAT(ALL[[#This Row],[Column3]],ALL[[#This Row],[Reg No]])</f>
        <v>https://carcheck123.com/free-car-check/13157</v>
      </c>
      <c r="D6896" s="6" t="str">
        <f>VLOOKUP(A:A,Table1[#All],3,FALSE)</f>
        <v>https://carcheck123.com/free-car-check/W187SKX</v>
      </c>
      <c r="E6896" s="6" t="str">
        <f>VLOOKUP(A:A,Table1[#All],4,FALSE)</f>
        <v>Completed</v>
      </c>
      <c r="F6896" s="6" t="str">
        <f>VLOOKUP(A:A,Table1[#All],5,FALSE)</f>
        <v>17/10/2023 10:53:38</v>
      </c>
      <c r="G6896" s="6">
        <f>VLOOKUP(A:A,Table1[#All],6,FALSE)</f>
        <v>0</v>
      </c>
      <c r="H6896" s="6">
        <f>VLOOKUP(A:A,Table1[#All],7,FALSE)</f>
        <v>0</v>
      </c>
      <c r="I6896" s="6" t="str">
        <f>VLOOKUP(A:A,Table1[#All],8,FALSE)</f>
        <v>Unknown</v>
      </c>
      <c r="J6896" s="6" t="s">
        <v>290</v>
      </c>
      <c r="K6896" s="6" t="s">
        <v>293</v>
      </c>
      <c r="L6896" s="6" t="s">
        <v>291</v>
      </c>
      <c r="M6896" s="6" t="s">
        <v>292</v>
      </c>
      <c r="N6896" s="19" t="e">
        <f>VLOOKUP(A:A,Maintenance[#All],8,FALSE)</f>
        <v>#N/A</v>
      </c>
      <c r="O6896" s="19" t="e">
        <f>VLOOKUP(A:A,Table7[[#Headers],[#Data]],8,FALSE)</f>
        <v>#N/A</v>
      </c>
      <c r="P6896" s="19" t="e">
        <f>VLOOKUP(A:A,Sheet1[#All],2,FALSE)</f>
        <v>#N/A</v>
      </c>
      <c r="Q6896" s="19" t="e">
        <f t="shared" si="321"/>
        <v>#N/A</v>
      </c>
      <c r="R6896" s="19" t="e">
        <f t="shared" si="322"/>
        <v>#N/A</v>
      </c>
      <c r="S6896" s="19" t="e">
        <f t="shared" si="323"/>
        <v>#N/A</v>
      </c>
      <c r="T6896" s="6" t="s">
        <v>294</v>
      </c>
      <c r="U6896" s="6"/>
      <c r="V6896" s="6" t="s">
        <v>3051</v>
      </c>
      <c r="W6896" s="6" t="s">
        <v>3050</v>
      </c>
      <c r="X6896" s="6" t="s">
        <v>296</v>
      </c>
      <c r="Y6896" s="6" t="s">
        <v>297</v>
      </c>
      <c r="Z6896" s="6">
        <v>1900</v>
      </c>
      <c r="AA6896" s="6" t="s">
        <v>667</v>
      </c>
      <c r="AB6896" s="6"/>
      <c r="AC6896" s="6"/>
      <c r="AD6896" s="6" t="s">
        <v>346</v>
      </c>
      <c r="AE6896" s="20">
        <v>36635</v>
      </c>
      <c r="AF6896" s="20">
        <v>41207</v>
      </c>
      <c r="AG6896" s="20">
        <v>36981</v>
      </c>
      <c r="AH6896" s="6">
        <v>0</v>
      </c>
      <c r="AI6896" s="6">
        <v>0</v>
      </c>
      <c r="AJ6896" s="6"/>
      <c r="AK6896" s="6">
        <v>1500</v>
      </c>
      <c r="AL6896" s="6"/>
      <c r="AM6896" s="6"/>
      <c r="AN6896" s="6"/>
      <c r="AO6896" s="6"/>
      <c r="AP6896" s="6"/>
      <c r="AQ6896" s="6"/>
      <c r="AR6896" s="6"/>
      <c r="AS6896" s="6"/>
      <c r="AT6896" s="6"/>
      <c r="AU6896" s="6"/>
      <c r="AV6896" s="6"/>
      <c r="AW6896" s="6"/>
      <c r="AX6896" s="6"/>
      <c r="AY6896" s="16"/>
    </row>
    <row r="6897" spans="1:51" x14ac:dyDescent="0.3">
      <c r="A6897" s="12" t="s">
        <v>1994</v>
      </c>
      <c r="B6897" s="5" t="s">
        <v>289</v>
      </c>
      <c r="C6897" s="5" t="str">
        <f>_xlfn.CONCAT(ALL[[#This Row],[Column3]],ALL[[#This Row],[Reg No]])</f>
        <v>https://carcheck123.com/free-car-check/13235</v>
      </c>
      <c r="D6897" s="5" t="str">
        <f>VLOOKUP(A:A,Table1[#All],3,FALSE)</f>
        <v>https://carcheck123.com/free-car-check/W191SKX</v>
      </c>
      <c r="E6897" s="5" t="str">
        <f>VLOOKUP(A:A,Table1[#All],4,FALSE)</f>
        <v>Completed</v>
      </c>
      <c r="F6897" s="5" t="str">
        <f>VLOOKUP(A:A,Table1[#All],5,FALSE)</f>
        <v>16/10/2023 17:49:25</v>
      </c>
      <c r="G6897" s="5" t="str">
        <f>VLOOKUP(A:A,Table1[#All],6,FALSE)</f>
        <v>This vehicle does not meet the London ULEZ emission standards and you will need to pay the ULEZ charge</v>
      </c>
      <c r="H6897" s="5" t="str">
        <f>VLOOKUP(A:A,Table1[#All],7,FALSE)</f>
        <v>This vehicle does not meet the London ULEZ emission standards and you will need to pay the ULEZ charge</v>
      </c>
      <c r="I6897" s="5" t="str">
        <f>VLOOKUP(A:A,Table1[#All],8,FALSE)</f>
        <v>N</v>
      </c>
      <c r="J6897" s="5" t="s">
        <v>290</v>
      </c>
      <c r="K6897" s="5" t="s">
        <v>293</v>
      </c>
      <c r="L6897" s="5" t="s">
        <v>291</v>
      </c>
      <c r="M6897" s="5" t="s">
        <v>292</v>
      </c>
      <c r="N6897" s="19" t="e">
        <f>VLOOKUP(A:A,Maintenance[#All],8,FALSE)</f>
        <v>#N/A</v>
      </c>
      <c r="O6897" s="19" t="e">
        <f>VLOOKUP(A:A,Table7[[#Headers],[#Data]],8,FALSE)</f>
        <v>#N/A</v>
      </c>
      <c r="P6897" s="19" t="e">
        <f>VLOOKUP(A:A,Sheet1[#All],2,FALSE)</f>
        <v>#N/A</v>
      </c>
      <c r="Q6897" s="19" t="e">
        <f t="shared" si="321"/>
        <v>#N/A</v>
      </c>
      <c r="R6897" s="19" t="e">
        <f t="shared" si="322"/>
        <v>#N/A</v>
      </c>
      <c r="S6897" s="19" t="e">
        <f t="shared" si="323"/>
        <v>#N/A</v>
      </c>
      <c r="T6897" s="5" t="s">
        <v>1893</v>
      </c>
      <c r="U6897" s="5"/>
      <c r="V6897" s="5" t="s">
        <v>1994</v>
      </c>
      <c r="W6897" s="5" t="s">
        <v>1994</v>
      </c>
      <c r="X6897" s="5" t="s">
        <v>296</v>
      </c>
      <c r="Y6897" s="5" t="s">
        <v>297</v>
      </c>
      <c r="Z6897" s="5">
        <v>1900</v>
      </c>
      <c r="AA6897" s="5" t="s">
        <v>1969</v>
      </c>
      <c r="AB6897" s="5"/>
      <c r="AC6897" s="5"/>
      <c r="AD6897" s="5" t="s">
        <v>1578</v>
      </c>
      <c r="AE6897" s="21">
        <v>36708</v>
      </c>
      <c r="AF6897" s="21">
        <v>38784</v>
      </c>
      <c r="AG6897" s="21"/>
      <c r="AH6897" s="5"/>
      <c r="AI6897" s="5"/>
      <c r="AJ6897" s="5"/>
      <c r="AK6897" s="5">
        <v>1965</v>
      </c>
      <c r="AL6897" s="5"/>
      <c r="AM6897" s="5"/>
      <c r="AN6897" s="5"/>
      <c r="AO6897" s="5"/>
      <c r="AP6897" s="5"/>
      <c r="AQ6897" s="5"/>
      <c r="AR6897" s="5"/>
      <c r="AS6897" s="5"/>
      <c r="AT6897" s="5"/>
      <c r="AU6897" s="5"/>
      <c r="AV6897" s="5"/>
      <c r="AW6897" s="5"/>
      <c r="AX6897" s="5"/>
      <c r="AY6897" s="15"/>
    </row>
    <row r="6898" spans="1:51" x14ac:dyDescent="0.3">
      <c r="A6898" s="13" t="s">
        <v>3056</v>
      </c>
      <c r="B6898" s="6" t="s">
        <v>289</v>
      </c>
      <c r="C6898" s="6" t="str">
        <f>_xlfn.CONCAT(ALL[[#This Row],[Column3]],ALL[[#This Row],[Reg No]])</f>
        <v>https://carcheck123.com/free-car-check/13231</v>
      </c>
      <c r="D6898" s="6" t="str">
        <f>VLOOKUP(A:A,Table1[#All],3,FALSE)</f>
        <v>https://carcheck123.com/free-car-check/W196SKX</v>
      </c>
      <c r="E6898" s="6" t="str">
        <f>VLOOKUP(A:A,Table1[#All],4,FALSE)</f>
        <v>Completed</v>
      </c>
      <c r="F6898" s="6" t="str">
        <f>VLOOKUP(A:A,Table1[#All],5,FALSE)</f>
        <v>17/10/2023 10:53:58</v>
      </c>
      <c r="G6898" s="6">
        <f>VLOOKUP(A:A,Table1[#All],6,FALSE)</f>
        <v>0</v>
      </c>
      <c r="H6898" s="6">
        <f>VLOOKUP(A:A,Table1[#All],7,FALSE)</f>
        <v>0</v>
      </c>
      <c r="I6898" s="6" t="str">
        <f>VLOOKUP(A:A,Table1[#All],8,FALSE)</f>
        <v>Unknown</v>
      </c>
      <c r="J6898" s="6" t="s">
        <v>290</v>
      </c>
      <c r="K6898" s="6" t="s">
        <v>293</v>
      </c>
      <c r="L6898" s="6" t="s">
        <v>291</v>
      </c>
      <c r="M6898" s="6" t="s">
        <v>292</v>
      </c>
      <c r="N6898" s="19" t="e">
        <f>VLOOKUP(A:A,Maintenance[#All],8,FALSE)</f>
        <v>#N/A</v>
      </c>
      <c r="O6898" s="19" t="e">
        <f>VLOOKUP(A:A,Table7[[#Headers],[#Data]],8,FALSE)</f>
        <v>#N/A</v>
      </c>
      <c r="P6898" s="19" t="e">
        <f>VLOOKUP(A:A,Sheet1[#All],2,FALSE)</f>
        <v>#N/A</v>
      </c>
      <c r="Q6898" s="19" t="e">
        <f t="shared" si="321"/>
        <v>#N/A</v>
      </c>
      <c r="R6898" s="19" t="e">
        <f t="shared" si="322"/>
        <v>#N/A</v>
      </c>
      <c r="S6898" s="19" t="e">
        <f t="shared" si="323"/>
        <v>#N/A</v>
      </c>
      <c r="T6898" s="6" t="s">
        <v>294</v>
      </c>
      <c r="U6898" s="6"/>
      <c r="V6898" s="6" t="s">
        <v>3057</v>
      </c>
      <c r="W6898" s="6" t="s">
        <v>3056</v>
      </c>
      <c r="X6898" s="6" t="s">
        <v>296</v>
      </c>
      <c r="Y6898" s="6" t="s">
        <v>297</v>
      </c>
      <c r="Z6898" s="6">
        <v>1900</v>
      </c>
      <c r="AA6898" s="6" t="s">
        <v>417</v>
      </c>
      <c r="AB6898" s="6"/>
      <c r="AC6898" s="6"/>
      <c r="AD6898" s="6" t="s">
        <v>311</v>
      </c>
      <c r="AE6898" s="20">
        <v>36648</v>
      </c>
      <c r="AF6898" s="20">
        <v>41284</v>
      </c>
      <c r="AG6898" s="20">
        <v>37011</v>
      </c>
      <c r="AH6898" s="6">
        <v>0</v>
      </c>
      <c r="AI6898" s="6">
        <v>0</v>
      </c>
      <c r="AJ6898" s="6"/>
      <c r="AK6898" s="6">
        <v>1500</v>
      </c>
      <c r="AL6898" s="6"/>
      <c r="AM6898" s="6"/>
      <c r="AN6898" s="6"/>
      <c r="AO6898" s="6"/>
      <c r="AP6898" s="6"/>
      <c r="AQ6898" s="6"/>
      <c r="AR6898" s="6"/>
      <c r="AS6898" s="6"/>
      <c r="AT6898" s="6"/>
      <c r="AU6898" s="6"/>
      <c r="AV6898" s="6"/>
      <c r="AW6898" s="6"/>
      <c r="AX6898" s="6"/>
      <c r="AY6898" s="16"/>
    </row>
    <row r="6899" spans="1:51" x14ac:dyDescent="0.3">
      <c r="A6899" s="12" t="s">
        <v>436</v>
      </c>
      <c r="B6899" s="5" t="s">
        <v>289</v>
      </c>
      <c r="C6899" s="5" t="str">
        <f>_xlfn.CONCAT(ALL[[#This Row],[Column3]],ALL[[#This Row],[Reg No]])</f>
        <v>https://carcheck123.com/free-car-check/13232</v>
      </c>
      <c r="D6899" s="5" t="str">
        <f>VLOOKUP(A:A,Table1[#All],3,FALSE)</f>
        <v>https://carcheck123.com/free-car-check/W198SKX</v>
      </c>
      <c r="E6899" s="5" t="str">
        <f>VLOOKUP(A:A,Table1[#All],4,FALSE)</f>
        <v>Completed</v>
      </c>
      <c r="F6899" s="5" t="str">
        <f>VLOOKUP(A:A,Table1[#All],5,FALSE)</f>
        <v>16/10/2023 16:33:43</v>
      </c>
      <c r="G6899" s="5" t="str">
        <f>VLOOKUP(A:A,Table1[#All],6,FALSE)</f>
        <v>This vehicle does not meet the London ULEZ emission standards and you will need to pay the ULEZ charge</v>
      </c>
      <c r="H6899" s="5" t="str">
        <f>VLOOKUP(A:A,Table1[#All],7,FALSE)</f>
        <v>This vehicle does not meet the London ULEZ emission standards and you will need to pay the ULEZ charge</v>
      </c>
      <c r="I6899" s="5" t="str">
        <f>VLOOKUP(A:A,Table1[#All],8,FALSE)</f>
        <v>N</v>
      </c>
      <c r="J6899" s="5" t="s">
        <v>290</v>
      </c>
      <c r="K6899" s="5" t="s">
        <v>293</v>
      </c>
      <c r="L6899" s="5" t="s">
        <v>291</v>
      </c>
      <c r="M6899" s="5" t="s">
        <v>292</v>
      </c>
      <c r="N6899" s="19" t="e">
        <f>VLOOKUP(A:A,Maintenance[#All],8,FALSE)</f>
        <v>#N/A</v>
      </c>
      <c r="O6899" s="19" t="e">
        <f>VLOOKUP(A:A,Table7[[#Headers],[#Data]],8,FALSE)</f>
        <v>#N/A</v>
      </c>
      <c r="P6899" s="19" t="e">
        <f>VLOOKUP(A:A,Sheet1[#All],2,FALSE)</f>
        <v>#N/A</v>
      </c>
      <c r="Q6899" s="19" t="e">
        <f t="shared" si="321"/>
        <v>#N/A</v>
      </c>
      <c r="R6899" s="19" t="e">
        <f t="shared" si="322"/>
        <v>#N/A</v>
      </c>
      <c r="S6899" s="19" t="e">
        <f t="shared" si="323"/>
        <v>#N/A</v>
      </c>
      <c r="T6899" s="5" t="s">
        <v>294</v>
      </c>
      <c r="U6899" s="5"/>
      <c r="V6899" s="5" t="s">
        <v>437</v>
      </c>
      <c r="W6899" s="5" t="s">
        <v>436</v>
      </c>
      <c r="X6899" s="5" t="s">
        <v>296</v>
      </c>
      <c r="Y6899" s="5" t="s">
        <v>297</v>
      </c>
      <c r="Z6899" s="5">
        <v>1900</v>
      </c>
      <c r="AA6899" s="5" t="s">
        <v>438</v>
      </c>
      <c r="AB6899" s="5"/>
      <c r="AC6899" s="5"/>
      <c r="AD6899" s="5" t="s">
        <v>427</v>
      </c>
      <c r="AE6899" s="21">
        <v>36635</v>
      </c>
      <c r="AF6899" s="21">
        <v>40522</v>
      </c>
      <c r="AG6899" s="21">
        <v>36981</v>
      </c>
      <c r="AH6899" s="5"/>
      <c r="AI6899" s="5"/>
      <c r="AJ6899" s="5"/>
      <c r="AK6899" s="5">
        <v>1500</v>
      </c>
      <c r="AL6899" s="5"/>
      <c r="AM6899" s="5"/>
      <c r="AN6899" s="5"/>
      <c r="AO6899" s="5"/>
      <c r="AP6899" s="5"/>
      <c r="AQ6899" s="5"/>
      <c r="AR6899" s="5"/>
      <c r="AS6899" s="5"/>
      <c r="AT6899" s="5"/>
      <c r="AU6899" s="5"/>
      <c r="AV6899" s="5"/>
      <c r="AW6899" s="5"/>
      <c r="AX6899" s="5"/>
      <c r="AY6899" s="15"/>
    </row>
    <row r="6900" spans="1:51" x14ac:dyDescent="0.3">
      <c r="A6900" s="13" t="s">
        <v>14451</v>
      </c>
      <c r="B6900" s="6" t="s">
        <v>289</v>
      </c>
      <c r="C6900" s="6" t="str">
        <f>_xlfn.CONCAT(ALL[[#This Row],[Column3]],ALL[[#This Row],[Reg No]])</f>
        <v>https://carcheck123.com/free-car-check/383788</v>
      </c>
      <c r="D6900" s="6" t="str">
        <f>VLOOKUP(A:A,Table1[#All],3,FALSE)</f>
        <v>https://carcheck123.com/free-car-check/W203SKX</v>
      </c>
      <c r="E6900" s="6" t="str">
        <f>VLOOKUP(A:A,Table1[#All],4,FALSE)</f>
        <v>Completed</v>
      </c>
      <c r="F6900" s="6" t="str">
        <f>VLOOKUP(A:A,Table1[#All],5,FALSE)</f>
        <v>17/10/2023 10:52:58</v>
      </c>
      <c r="G6900" s="6"/>
      <c r="H6900" s="6" t="s">
        <v>22874</v>
      </c>
      <c r="I6900" s="6" t="s">
        <v>35150</v>
      </c>
      <c r="J6900" s="6" t="s">
        <v>290</v>
      </c>
      <c r="K6900" s="6" t="s">
        <v>293</v>
      </c>
      <c r="L6900" s="6" t="s">
        <v>291</v>
      </c>
      <c r="M6900" s="6" t="s">
        <v>292</v>
      </c>
      <c r="N6900" s="19" t="e">
        <f>VLOOKUP(A:A,Maintenance[#All],8,FALSE)</f>
        <v>#N/A</v>
      </c>
      <c r="O6900" s="19" t="e">
        <f>VLOOKUP(A:A,Table7[[#Headers],[#Data]],8,FALSE)</f>
        <v>#N/A</v>
      </c>
      <c r="P6900" s="19" t="e">
        <f>VLOOKUP(A:A,Sheet1[#All],2,FALSE)</f>
        <v>#N/A</v>
      </c>
      <c r="Q6900" s="19">
        <f t="shared" si="321"/>
        <v>6679</v>
      </c>
      <c r="R6900" s="19" t="e">
        <f t="shared" si="322"/>
        <v>#N/A</v>
      </c>
      <c r="S6900" s="19" t="e">
        <f t="shared" si="323"/>
        <v>#N/A</v>
      </c>
      <c r="T6900" s="6" t="s">
        <v>294</v>
      </c>
      <c r="U6900" s="6"/>
      <c r="V6900" s="6" t="s">
        <v>14452</v>
      </c>
      <c r="W6900" s="6" t="s">
        <v>14451</v>
      </c>
      <c r="X6900" s="6" t="s">
        <v>296</v>
      </c>
      <c r="Y6900" s="6" t="s">
        <v>2948</v>
      </c>
      <c r="Z6900" s="6">
        <v>1900</v>
      </c>
      <c r="AA6900" s="6" t="s">
        <v>378</v>
      </c>
      <c r="AB6900" s="6"/>
      <c r="AC6900" s="6"/>
      <c r="AD6900" s="6" t="s">
        <v>375</v>
      </c>
      <c r="AE6900" s="20">
        <v>36738</v>
      </c>
      <c r="AF6900" s="20">
        <v>40938</v>
      </c>
      <c r="AG6900" s="20">
        <v>37072</v>
      </c>
      <c r="AH6900" s="6">
        <v>0</v>
      </c>
      <c r="AI6900" s="6">
        <v>0</v>
      </c>
      <c r="AJ6900" s="6"/>
      <c r="AK6900" s="6">
        <v>1965</v>
      </c>
      <c r="AL6900" s="6">
        <v>10403809</v>
      </c>
      <c r="AM6900" s="6" t="s">
        <v>13759</v>
      </c>
      <c r="AN6900" s="6" t="s">
        <v>13760</v>
      </c>
      <c r="AO6900" s="6"/>
      <c r="AP6900" s="6"/>
      <c r="AQ6900" s="6"/>
      <c r="AR6900" s="6"/>
      <c r="AS6900" s="6"/>
      <c r="AT6900" s="6"/>
      <c r="AU6900" s="6"/>
      <c r="AV6900" s="6"/>
      <c r="AW6900" s="6"/>
      <c r="AX6900" s="6"/>
      <c r="AY6900" s="16"/>
    </row>
    <row r="6901" spans="1:51" x14ac:dyDescent="0.3">
      <c r="A6901" s="12" t="s">
        <v>3282</v>
      </c>
      <c r="B6901" s="5" t="s">
        <v>289</v>
      </c>
      <c r="C6901" s="5" t="str">
        <f>_xlfn.CONCAT(ALL[[#This Row],[Column3]],ALL[[#This Row],[Reg No]])</f>
        <v>https://carcheck123.com/free-car-check/13229</v>
      </c>
      <c r="D6901" s="5" t="str">
        <f>VLOOKUP(A:A,Table1[#All],3,FALSE)</f>
        <v>https://carcheck123.com/free-car-check/W207PTR</v>
      </c>
      <c r="E6901" s="5" t="str">
        <f>VLOOKUP(A:A,Table1[#All],4,FALSE)</f>
        <v>Completed</v>
      </c>
      <c r="F6901" s="5" t="str">
        <f>VLOOKUP(A:A,Table1[#All],5,FALSE)</f>
        <v>16/10/2023 16:32:35</v>
      </c>
      <c r="G6901" s="5" t="str">
        <f>VLOOKUP(A:A,Table1[#All],6,FALSE)</f>
        <v>This vehicle does not meet the London ULEZ emission standards and you will need to pay the ULEZ charge</v>
      </c>
      <c r="H6901" s="5" t="str">
        <f>VLOOKUP(A:A,Table1[#All],7,FALSE)</f>
        <v>This vehicle does not meet the London ULEZ emission standards and you will need to pay the ULEZ charge</v>
      </c>
      <c r="I6901" s="5" t="str">
        <f>VLOOKUP(A:A,Table1[#All],8,FALSE)</f>
        <v>N</v>
      </c>
      <c r="J6901" s="5" t="s">
        <v>290</v>
      </c>
      <c r="K6901" s="5" t="s">
        <v>293</v>
      </c>
      <c r="L6901" s="5" t="s">
        <v>689</v>
      </c>
      <c r="M6901" s="5" t="s">
        <v>292</v>
      </c>
      <c r="N6901" s="19" t="e">
        <f>VLOOKUP(A:A,Maintenance[#All],8,FALSE)</f>
        <v>#N/A</v>
      </c>
      <c r="O6901" s="19" t="e">
        <f>VLOOKUP(A:A,Table7[[#Headers],[#Data]],8,FALSE)</f>
        <v>#N/A</v>
      </c>
      <c r="P6901" s="19" t="e">
        <f>VLOOKUP(A:A,Sheet1[#All],2,FALSE)</f>
        <v>#N/A</v>
      </c>
      <c r="Q6901" s="19" t="e">
        <f t="shared" si="321"/>
        <v>#N/A</v>
      </c>
      <c r="R6901" s="19" t="e">
        <f t="shared" si="322"/>
        <v>#N/A</v>
      </c>
      <c r="S6901" s="19" t="e">
        <f t="shared" si="323"/>
        <v>#N/A</v>
      </c>
      <c r="T6901" s="5" t="s">
        <v>294</v>
      </c>
      <c r="U6901" s="5"/>
      <c r="V6901" s="5" t="s">
        <v>3283</v>
      </c>
      <c r="W6901" s="5" t="s">
        <v>3282</v>
      </c>
      <c r="X6901" s="5" t="s">
        <v>854</v>
      </c>
      <c r="Y6901" s="5" t="s">
        <v>3237</v>
      </c>
      <c r="Z6901" s="5">
        <v>1700</v>
      </c>
      <c r="AA6901" s="5" t="s">
        <v>443</v>
      </c>
      <c r="AB6901" s="5"/>
      <c r="AC6901" s="5"/>
      <c r="AD6901" s="5" t="s">
        <v>338</v>
      </c>
      <c r="AE6901" s="21">
        <v>36593</v>
      </c>
      <c r="AF6901" s="21">
        <v>41172</v>
      </c>
      <c r="AG6901" s="21">
        <v>36950</v>
      </c>
      <c r="AH6901" s="5">
        <v>0</v>
      </c>
      <c r="AI6901" s="5">
        <v>0</v>
      </c>
      <c r="AJ6901" s="5"/>
      <c r="AK6901" s="5">
        <v>1750</v>
      </c>
      <c r="AL6901" s="5"/>
      <c r="AM6901" s="5"/>
      <c r="AN6901" s="5"/>
      <c r="AO6901" s="5"/>
      <c r="AP6901" s="5"/>
      <c r="AQ6901" s="5"/>
      <c r="AR6901" s="5"/>
      <c r="AS6901" s="5"/>
      <c r="AT6901" s="5"/>
      <c r="AU6901" s="5"/>
      <c r="AV6901" s="5"/>
      <c r="AW6901" s="5"/>
      <c r="AX6901" s="5"/>
      <c r="AY6901" s="15"/>
    </row>
    <row r="6902" spans="1:51" x14ac:dyDescent="0.3">
      <c r="A6902" s="13" t="s">
        <v>1089</v>
      </c>
      <c r="B6902" s="6" t="s">
        <v>289</v>
      </c>
      <c r="C6902" s="6" t="str">
        <f>_xlfn.CONCAT(ALL[[#This Row],[Column3]],ALL[[#This Row],[Reg No]])</f>
        <v>https://carcheck123.com/free-car-check/13210</v>
      </c>
      <c r="D6902" s="6" t="str">
        <f>VLOOKUP(A:A,Table1[#All],3,FALSE)</f>
        <v>https://carcheck123.com/free-car-check/W212PTR</v>
      </c>
      <c r="E6902" s="6" t="str">
        <f>VLOOKUP(A:A,Table1[#All],4,FALSE)</f>
        <v>Completed</v>
      </c>
      <c r="F6902" s="6" t="str">
        <f>VLOOKUP(A:A,Table1[#All],5,FALSE)</f>
        <v>16/10/2023 16:32:37</v>
      </c>
      <c r="G6902" s="6" t="str">
        <f>VLOOKUP(A:A,Table1[#All],6,FALSE)</f>
        <v>This vehicle does not meet the London ULEZ emission standards and you will need to pay the ULEZ charge</v>
      </c>
      <c r="H6902" s="6" t="str">
        <f>VLOOKUP(A:A,Table1[#All],7,FALSE)</f>
        <v>This vehicle does not meet the London ULEZ emission standards and you will need to pay the ULEZ charge</v>
      </c>
      <c r="I6902" s="6" t="str">
        <f>VLOOKUP(A:A,Table1[#All],8,FALSE)</f>
        <v>N</v>
      </c>
      <c r="J6902" s="6" t="s">
        <v>290</v>
      </c>
      <c r="K6902" s="6" t="s">
        <v>293</v>
      </c>
      <c r="L6902" s="6" t="s">
        <v>689</v>
      </c>
      <c r="M6902" s="6" t="s">
        <v>292</v>
      </c>
      <c r="N6902" s="19" t="e">
        <f>VLOOKUP(A:A,Maintenance[#All],8,FALSE)</f>
        <v>#N/A</v>
      </c>
      <c r="O6902" s="19" t="e">
        <f>VLOOKUP(A:A,Table7[[#Headers],[#Data]],8,FALSE)</f>
        <v>#N/A</v>
      </c>
      <c r="P6902" s="19" t="e">
        <f>VLOOKUP(A:A,Sheet1[#All],2,FALSE)</f>
        <v>#N/A</v>
      </c>
      <c r="Q6902" s="19" t="e">
        <f t="shared" si="321"/>
        <v>#N/A</v>
      </c>
      <c r="R6902" s="19" t="e">
        <f t="shared" si="322"/>
        <v>#N/A</v>
      </c>
      <c r="S6902" s="19" t="e">
        <f t="shared" si="323"/>
        <v>#N/A</v>
      </c>
      <c r="T6902" s="6" t="s">
        <v>294</v>
      </c>
      <c r="U6902" s="6"/>
      <c r="V6902" s="6" t="s">
        <v>1090</v>
      </c>
      <c r="W6902" s="6" t="s">
        <v>1089</v>
      </c>
      <c r="X6902" s="6" t="s">
        <v>854</v>
      </c>
      <c r="Y6902" s="6" t="s">
        <v>1030</v>
      </c>
      <c r="Z6902" s="6">
        <v>1700</v>
      </c>
      <c r="AA6902" s="6" t="s">
        <v>1091</v>
      </c>
      <c r="AB6902" s="6"/>
      <c r="AC6902" s="6"/>
      <c r="AD6902" s="6" t="s">
        <v>1042</v>
      </c>
      <c r="AE6902" s="20">
        <v>36593</v>
      </c>
      <c r="AF6902" s="20">
        <v>39042</v>
      </c>
      <c r="AG6902" s="20">
        <v>36950</v>
      </c>
      <c r="AH6902" s="6"/>
      <c r="AI6902" s="6"/>
      <c r="AJ6902" s="6"/>
      <c r="AK6902" s="6">
        <v>1750</v>
      </c>
      <c r="AL6902" s="6"/>
      <c r="AM6902" s="6"/>
      <c r="AN6902" s="6"/>
      <c r="AO6902" s="6"/>
      <c r="AP6902" s="6"/>
      <c r="AQ6902" s="6"/>
      <c r="AR6902" s="6"/>
      <c r="AS6902" s="6"/>
      <c r="AT6902" s="6"/>
      <c r="AU6902" s="6"/>
      <c r="AV6902" s="6"/>
      <c r="AW6902" s="6"/>
      <c r="AX6902" s="6"/>
      <c r="AY6902" s="16"/>
    </row>
    <row r="6903" spans="1:51" x14ac:dyDescent="0.3">
      <c r="A6903" s="12" t="s">
        <v>409</v>
      </c>
      <c r="B6903" s="5" t="s">
        <v>289</v>
      </c>
      <c r="C6903" s="5" t="str">
        <f>_xlfn.CONCAT(ALL[[#This Row],[Column3]],ALL[[#This Row],[Reg No]])</f>
        <v>https://carcheck123.com/free-car-check/13211</v>
      </c>
      <c r="D6903" s="5" t="str">
        <f>VLOOKUP(A:A,Table1[#All],3,FALSE)</f>
        <v>https://carcheck123.com/free-car-check/W212SKX</v>
      </c>
      <c r="E6903" s="5" t="str">
        <f>VLOOKUP(A:A,Table1[#All],4,FALSE)</f>
        <v>Completed</v>
      </c>
      <c r="F6903" s="5" t="str">
        <f>VLOOKUP(A:A,Table1[#All],5,FALSE)</f>
        <v>16/10/2023 16:32:52</v>
      </c>
      <c r="G6903" s="5" t="str">
        <f>VLOOKUP(A:A,Table1[#All],6,FALSE)</f>
        <v>This vehicle does not meet the London ULEZ emission standards and you will need to pay the ULEZ charge</v>
      </c>
      <c r="H6903" s="5" t="str">
        <f>VLOOKUP(A:A,Table1[#All],7,FALSE)</f>
        <v>This vehicle does not meet the London ULEZ emission standards and you will need to pay the ULEZ charge</v>
      </c>
      <c r="I6903" s="5" t="str">
        <f>VLOOKUP(A:A,Table1[#All],8,FALSE)</f>
        <v>N</v>
      </c>
      <c r="J6903" s="5" t="s">
        <v>290</v>
      </c>
      <c r="K6903" s="5" t="s">
        <v>293</v>
      </c>
      <c r="L6903" s="5" t="s">
        <v>291</v>
      </c>
      <c r="M6903" s="5" t="s">
        <v>292</v>
      </c>
      <c r="N6903" s="19" t="e">
        <f>VLOOKUP(A:A,Maintenance[#All],8,FALSE)</f>
        <v>#N/A</v>
      </c>
      <c r="O6903" s="19" t="e">
        <f>VLOOKUP(A:A,Table7[[#Headers],[#Data]],8,FALSE)</f>
        <v>#N/A</v>
      </c>
      <c r="P6903" s="19" t="e">
        <f>VLOOKUP(A:A,Sheet1[#All],2,FALSE)</f>
        <v>#N/A</v>
      </c>
      <c r="Q6903" s="19" t="e">
        <f t="shared" si="321"/>
        <v>#N/A</v>
      </c>
      <c r="R6903" s="19" t="e">
        <f t="shared" si="322"/>
        <v>#N/A</v>
      </c>
      <c r="S6903" s="19" t="e">
        <f t="shared" si="323"/>
        <v>#N/A</v>
      </c>
      <c r="T6903" s="5" t="s">
        <v>294</v>
      </c>
      <c r="U6903" s="5"/>
      <c r="V6903" s="5" t="s">
        <v>410</v>
      </c>
      <c r="W6903" s="5" t="s">
        <v>409</v>
      </c>
      <c r="X6903" s="5" t="s">
        <v>296</v>
      </c>
      <c r="Y6903" s="5" t="s">
        <v>297</v>
      </c>
      <c r="Z6903" s="5">
        <v>1900</v>
      </c>
      <c r="AA6903" s="5" t="s">
        <v>411</v>
      </c>
      <c r="AB6903" s="5"/>
      <c r="AC6903" s="5"/>
      <c r="AD6903" s="5" t="s">
        <v>299</v>
      </c>
      <c r="AE6903" s="21">
        <v>36724</v>
      </c>
      <c r="AF6903" s="21">
        <v>39548</v>
      </c>
      <c r="AG6903" s="21">
        <v>37072</v>
      </c>
      <c r="AH6903" s="5"/>
      <c r="AI6903" s="5"/>
      <c r="AJ6903" s="5"/>
      <c r="AK6903" s="5">
        <v>1965</v>
      </c>
      <c r="AL6903" s="5"/>
      <c r="AM6903" s="5"/>
      <c r="AN6903" s="5"/>
      <c r="AO6903" s="5"/>
      <c r="AP6903" s="5"/>
      <c r="AQ6903" s="5"/>
      <c r="AR6903" s="5"/>
      <c r="AS6903" s="5"/>
      <c r="AT6903" s="5"/>
      <c r="AU6903" s="5"/>
      <c r="AV6903" s="5"/>
      <c r="AW6903" s="5"/>
      <c r="AX6903" s="5"/>
      <c r="AY6903" s="15"/>
    </row>
    <row r="6904" spans="1:51" x14ac:dyDescent="0.3">
      <c r="A6904" s="13" t="s">
        <v>428</v>
      </c>
      <c r="B6904" s="6" t="s">
        <v>289</v>
      </c>
      <c r="C6904" s="6" t="str">
        <f>_xlfn.CONCAT(ALL[[#This Row],[Column3]],ALL[[#This Row],[Reg No]])</f>
        <v>https://carcheck123.com/free-car-check/13212</v>
      </c>
      <c r="D6904" s="6" t="str">
        <f>VLOOKUP(A:A,Table1[#All],3,FALSE)</f>
        <v>https://carcheck123.com/free-car-check/W276VBM</v>
      </c>
      <c r="E6904" s="6" t="str">
        <f>VLOOKUP(A:A,Table1[#All],4,FALSE)</f>
        <v>Completed</v>
      </c>
      <c r="F6904" s="6" t="str">
        <f>VLOOKUP(A:A,Table1[#All],5,FALSE)</f>
        <v>16/10/2023 16:33:33</v>
      </c>
      <c r="G6904" s="6" t="str">
        <f>VLOOKUP(A:A,Table1[#All],6,FALSE)</f>
        <v>This vehicle does not meet the London ULEZ emission standards and you will need to pay the ULEZ charge</v>
      </c>
      <c r="H6904" s="6" t="str">
        <f>VLOOKUP(A:A,Table1[#All],7,FALSE)</f>
        <v>This vehicle does not meet the London ULEZ emission standards and you will need to pay the ULEZ charge</v>
      </c>
      <c r="I6904" s="6" t="str">
        <f>VLOOKUP(A:A,Table1[#All],8,FALSE)</f>
        <v>N</v>
      </c>
      <c r="J6904" s="6" t="s">
        <v>290</v>
      </c>
      <c r="K6904" s="6" t="s">
        <v>293</v>
      </c>
      <c r="L6904" s="6" t="s">
        <v>291</v>
      </c>
      <c r="M6904" s="6" t="s">
        <v>292</v>
      </c>
      <c r="N6904" s="19" t="e">
        <f>VLOOKUP(A:A,Maintenance[#All],8,FALSE)</f>
        <v>#N/A</v>
      </c>
      <c r="O6904" s="19" t="e">
        <f>VLOOKUP(A:A,Table7[[#Headers],[#Data]],8,FALSE)</f>
        <v>#N/A</v>
      </c>
      <c r="P6904" s="19" t="e">
        <f>VLOOKUP(A:A,Sheet1[#All],2,FALSE)</f>
        <v>#N/A</v>
      </c>
      <c r="Q6904" s="19" t="e">
        <f t="shared" si="321"/>
        <v>#N/A</v>
      </c>
      <c r="R6904" s="19" t="e">
        <f t="shared" si="322"/>
        <v>#N/A</v>
      </c>
      <c r="S6904" s="19" t="e">
        <f t="shared" si="323"/>
        <v>#N/A</v>
      </c>
      <c r="T6904" s="6" t="s">
        <v>294</v>
      </c>
      <c r="U6904" s="6"/>
      <c r="V6904" s="6" t="s">
        <v>429</v>
      </c>
      <c r="W6904" s="6" t="s">
        <v>428</v>
      </c>
      <c r="X6904" s="6" t="s">
        <v>296</v>
      </c>
      <c r="Y6904" s="6" t="s">
        <v>297</v>
      </c>
      <c r="Z6904" s="6">
        <v>1900</v>
      </c>
      <c r="AA6904" s="6" t="s">
        <v>430</v>
      </c>
      <c r="AB6904" s="6"/>
      <c r="AC6904" s="6"/>
      <c r="AD6904" s="6" t="s">
        <v>431</v>
      </c>
      <c r="AE6904" s="20">
        <v>36602</v>
      </c>
      <c r="AF6904" s="20">
        <v>40185</v>
      </c>
      <c r="AG6904" s="20">
        <v>36950</v>
      </c>
      <c r="AH6904" s="6"/>
      <c r="AI6904" s="6"/>
      <c r="AJ6904" s="6"/>
      <c r="AK6904" s="6">
        <v>1500</v>
      </c>
      <c r="AL6904" s="6"/>
      <c r="AM6904" s="6"/>
      <c r="AN6904" s="6"/>
      <c r="AO6904" s="6"/>
      <c r="AP6904" s="6"/>
      <c r="AQ6904" s="6"/>
      <c r="AR6904" s="6"/>
      <c r="AS6904" s="6"/>
      <c r="AT6904" s="6"/>
      <c r="AU6904" s="6"/>
      <c r="AV6904" s="6"/>
      <c r="AW6904" s="6"/>
      <c r="AX6904" s="6"/>
      <c r="AY6904" s="16"/>
    </row>
    <row r="6905" spans="1:51" x14ac:dyDescent="0.3">
      <c r="A6905" s="12" t="s">
        <v>418</v>
      </c>
      <c r="B6905" s="5" t="s">
        <v>289</v>
      </c>
      <c r="C6905" s="5" t="str">
        <f>_xlfn.CONCAT(ALL[[#This Row],[Column3]],ALL[[#This Row],[Reg No]])</f>
        <v>https://carcheck123.com/free-car-check/13213</v>
      </c>
      <c r="D6905" s="5" t="str">
        <f>VLOOKUP(A:A,Table1[#All],3,FALSE)</f>
        <v>https://carcheck123.com/free-car-check/W279VBM</v>
      </c>
      <c r="E6905" s="5" t="str">
        <f>VLOOKUP(A:A,Table1[#All],4,FALSE)</f>
        <v>Completed</v>
      </c>
      <c r="F6905" s="5" t="str">
        <f>VLOOKUP(A:A,Table1[#All],5,FALSE)</f>
        <v>17/10/2023 10:53:14</v>
      </c>
      <c r="G6905" s="5">
        <f>VLOOKUP(A:A,Table1[#All],6,FALSE)</f>
        <v>0</v>
      </c>
      <c r="H6905" s="5">
        <f>VLOOKUP(A:A,Table1[#All],7,FALSE)</f>
        <v>0</v>
      </c>
      <c r="I6905" s="5" t="str">
        <f>VLOOKUP(A:A,Table1[#All],8,FALSE)</f>
        <v>Unknown</v>
      </c>
      <c r="J6905" s="5" t="s">
        <v>290</v>
      </c>
      <c r="K6905" s="5" t="s">
        <v>293</v>
      </c>
      <c r="L6905" s="5" t="s">
        <v>291</v>
      </c>
      <c r="M6905" s="5" t="s">
        <v>292</v>
      </c>
      <c r="N6905" s="19" t="e">
        <f>VLOOKUP(A:A,Maintenance[#All],8,FALSE)</f>
        <v>#N/A</v>
      </c>
      <c r="O6905" s="19" t="e">
        <f>VLOOKUP(A:A,Table7[[#Headers],[#Data]],8,FALSE)</f>
        <v>#N/A</v>
      </c>
      <c r="P6905" s="19" t="e">
        <f>VLOOKUP(A:A,Sheet1[#All],2,FALSE)</f>
        <v>#N/A</v>
      </c>
      <c r="Q6905" s="19" t="e">
        <f t="shared" si="321"/>
        <v>#N/A</v>
      </c>
      <c r="R6905" s="19" t="e">
        <f t="shared" si="322"/>
        <v>#N/A</v>
      </c>
      <c r="S6905" s="19" t="e">
        <f t="shared" si="323"/>
        <v>#N/A</v>
      </c>
      <c r="T6905" s="5" t="s">
        <v>294</v>
      </c>
      <c r="U6905" s="5"/>
      <c r="V6905" s="5" t="s">
        <v>419</v>
      </c>
      <c r="W6905" s="5" t="s">
        <v>418</v>
      </c>
      <c r="X6905" s="5" t="s">
        <v>296</v>
      </c>
      <c r="Y6905" s="5" t="s">
        <v>297</v>
      </c>
      <c r="Z6905" s="5">
        <v>1900</v>
      </c>
      <c r="AA6905" s="5" t="s">
        <v>387</v>
      </c>
      <c r="AB6905" s="5"/>
      <c r="AC6905" s="5"/>
      <c r="AD6905" s="5" t="s">
        <v>338</v>
      </c>
      <c r="AE6905" s="21">
        <v>36612</v>
      </c>
      <c r="AF6905" s="21">
        <v>40188</v>
      </c>
      <c r="AG6905" s="21">
        <v>36950</v>
      </c>
      <c r="AH6905" s="5"/>
      <c r="AI6905" s="5"/>
      <c r="AJ6905" s="5"/>
      <c r="AK6905" s="5">
        <v>1500</v>
      </c>
      <c r="AL6905" s="5"/>
      <c r="AM6905" s="5"/>
      <c r="AN6905" s="5"/>
      <c r="AO6905" s="5"/>
      <c r="AP6905" s="5"/>
      <c r="AQ6905" s="5"/>
      <c r="AR6905" s="5"/>
      <c r="AS6905" s="5"/>
      <c r="AT6905" s="5"/>
      <c r="AU6905" s="5"/>
      <c r="AV6905" s="5"/>
      <c r="AW6905" s="5"/>
      <c r="AX6905" s="5"/>
      <c r="AY6905" s="15"/>
    </row>
    <row r="6906" spans="1:51" x14ac:dyDescent="0.3">
      <c r="A6906" s="13" t="s">
        <v>1995</v>
      </c>
      <c r="B6906" s="6" t="s">
        <v>289</v>
      </c>
      <c r="C6906" s="6" t="str">
        <f>_xlfn.CONCAT(ALL[[#This Row],[Column3]],ALL[[#This Row],[Reg No]])</f>
        <v>https://carcheck123.com/free-car-check/13149</v>
      </c>
      <c r="D6906" s="6" t="str">
        <f>VLOOKUP(A:A,Table1[#All],3,FALSE)</f>
        <v>https://carcheck123.com/free-car-check/W481TNK</v>
      </c>
      <c r="E6906" s="6" t="str">
        <f>VLOOKUP(A:A,Table1[#All],4,FALSE)</f>
        <v>Completed</v>
      </c>
      <c r="F6906" s="6" t="str">
        <f>VLOOKUP(A:A,Table1[#All],5,FALSE)</f>
        <v>16/10/2023 17:49:28</v>
      </c>
      <c r="G6906" s="6" t="str">
        <f>VLOOKUP(A:A,Table1[#All],6,FALSE)</f>
        <v>This vehicle does not meet the London ULEZ emission standards and you will need to pay the ULEZ charge</v>
      </c>
      <c r="H6906" s="6" t="str">
        <f>VLOOKUP(A:A,Table1[#All],7,FALSE)</f>
        <v>This vehicle does not meet the London ULEZ emission standards and you will need to pay the ULEZ charge</v>
      </c>
      <c r="I6906" s="6" t="str">
        <f>VLOOKUP(A:A,Table1[#All],8,FALSE)</f>
        <v>N</v>
      </c>
      <c r="J6906" s="6" t="s">
        <v>290</v>
      </c>
      <c r="K6906" s="6" t="s">
        <v>293</v>
      </c>
      <c r="L6906" s="6" t="s">
        <v>291</v>
      </c>
      <c r="M6906" s="6" t="s">
        <v>292</v>
      </c>
      <c r="N6906" s="19" t="e">
        <f>VLOOKUP(A:A,Maintenance[#All],8,FALSE)</f>
        <v>#N/A</v>
      </c>
      <c r="O6906" s="19" t="e">
        <f>VLOOKUP(A:A,Table7[[#Headers],[#Data]],8,FALSE)</f>
        <v>#N/A</v>
      </c>
      <c r="P6906" s="19" t="e">
        <f>VLOOKUP(A:A,Sheet1[#All],2,FALSE)</f>
        <v>#N/A</v>
      </c>
      <c r="Q6906" s="19" t="e">
        <f t="shared" si="321"/>
        <v>#N/A</v>
      </c>
      <c r="R6906" s="19" t="e">
        <f t="shared" si="322"/>
        <v>#N/A</v>
      </c>
      <c r="S6906" s="19" t="e">
        <f t="shared" si="323"/>
        <v>#N/A</v>
      </c>
      <c r="T6906" s="6" t="s">
        <v>1893</v>
      </c>
      <c r="U6906" s="6"/>
      <c r="V6906" s="6" t="s">
        <v>1995</v>
      </c>
      <c r="W6906" s="6" t="s">
        <v>1995</v>
      </c>
      <c r="X6906" s="6" t="s">
        <v>296</v>
      </c>
      <c r="Y6906" s="6" t="s">
        <v>297</v>
      </c>
      <c r="Z6906" s="6">
        <v>1900</v>
      </c>
      <c r="AA6906" s="6" t="s">
        <v>1987</v>
      </c>
      <c r="AB6906" s="6"/>
      <c r="AC6906" s="6"/>
      <c r="AD6906" s="6" t="s">
        <v>865</v>
      </c>
      <c r="AE6906" s="20">
        <v>36708</v>
      </c>
      <c r="AF6906" s="20">
        <v>38820</v>
      </c>
      <c r="AG6906" s="20"/>
      <c r="AH6906" s="6"/>
      <c r="AI6906" s="6"/>
      <c r="AJ6906" s="6"/>
      <c r="AK6906" s="6">
        <v>1965</v>
      </c>
      <c r="AL6906" s="6"/>
      <c r="AM6906" s="6"/>
      <c r="AN6906" s="6"/>
      <c r="AO6906" s="6"/>
      <c r="AP6906" s="6"/>
      <c r="AQ6906" s="6"/>
      <c r="AR6906" s="6"/>
      <c r="AS6906" s="6"/>
      <c r="AT6906" s="6"/>
      <c r="AU6906" s="6"/>
      <c r="AV6906" s="6"/>
      <c r="AW6906" s="6"/>
      <c r="AX6906" s="6"/>
      <c r="AY6906" s="16"/>
    </row>
    <row r="6907" spans="1:51" x14ac:dyDescent="0.3">
      <c r="A6907" s="12" t="s">
        <v>14778</v>
      </c>
      <c r="B6907" s="5" t="s">
        <v>289</v>
      </c>
      <c r="C6907" s="5" t="str">
        <f>_xlfn.CONCAT(ALL[[#This Row],[Column3]],ALL[[#This Row],[Reg No]])</f>
        <v>https://carcheck123.com/free-car-check/13224</v>
      </c>
      <c r="D6907" s="5" t="str">
        <f>VLOOKUP(A:A,Table1[#All],3,FALSE)</f>
        <v>https://carcheck123.com/free-car-check/W483TNK</v>
      </c>
      <c r="E6907" s="5" t="str">
        <f>VLOOKUP(A:A,Table1[#All],4,FALSE)</f>
        <v>Completed</v>
      </c>
      <c r="F6907" s="5" t="str">
        <f>VLOOKUP(A:A,Table1[#All],5,FALSE)</f>
        <v>16/10/2023 16:32:28</v>
      </c>
      <c r="G6907" s="5"/>
      <c r="H6907" s="5" t="s">
        <v>22874</v>
      </c>
      <c r="I6907" s="5" t="s">
        <v>35150</v>
      </c>
      <c r="J6907" s="5" t="s">
        <v>290</v>
      </c>
      <c r="K6907" s="5" t="s">
        <v>293</v>
      </c>
      <c r="L6907" s="5" t="s">
        <v>631</v>
      </c>
      <c r="M6907" s="5" t="s">
        <v>292</v>
      </c>
      <c r="N6907" s="19" t="e">
        <f>VLOOKUP(A:A,Maintenance[#All],8,FALSE)</f>
        <v>#N/A</v>
      </c>
      <c r="O6907" s="19" t="e">
        <f>VLOOKUP(A:A,Table7[[#Headers],[#Data]],8,FALSE)</f>
        <v>#N/A</v>
      </c>
      <c r="P6907" s="19" t="e">
        <f>VLOOKUP(A:A,Sheet1[#All],2,FALSE)</f>
        <v>#N/A</v>
      </c>
      <c r="Q6907" s="19" t="e">
        <f t="shared" si="321"/>
        <v>#N/A</v>
      </c>
      <c r="R6907" s="19" t="e">
        <f t="shared" si="322"/>
        <v>#N/A</v>
      </c>
      <c r="S6907" s="19" t="e">
        <f t="shared" si="323"/>
        <v>#N/A</v>
      </c>
      <c r="T6907" s="5" t="s">
        <v>294</v>
      </c>
      <c r="U6907" s="5"/>
      <c r="V6907" s="5" t="s">
        <v>14779</v>
      </c>
      <c r="W6907" s="5" t="s">
        <v>14778</v>
      </c>
      <c r="X6907" s="5" t="s">
        <v>296</v>
      </c>
      <c r="Y6907" s="5" t="s">
        <v>3083</v>
      </c>
      <c r="Z6907" s="5">
        <v>1900</v>
      </c>
      <c r="AA6907" s="5" t="s">
        <v>1699</v>
      </c>
      <c r="AB6907" s="5"/>
      <c r="AC6907" s="5"/>
      <c r="AD6907" s="5" t="s">
        <v>326</v>
      </c>
      <c r="AE6907" s="21">
        <v>36708</v>
      </c>
      <c r="AF6907" s="21">
        <v>40587</v>
      </c>
      <c r="AG6907" s="21">
        <v>37072</v>
      </c>
      <c r="AH6907" s="5">
        <v>0</v>
      </c>
      <c r="AI6907" s="5">
        <v>0</v>
      </c>
      <c r="AJ6907" s="5"/>
      <c r="AK6907" s="5">
        <v>2190</v>
      </c>
      <c r="AL6907" s="5">
        <v>12000486</v>
      </c>
      <c r="AM6907" s="5" t="s">
        <v>12073</v>
      </c>
      <c r="AN6907" s="5" t="s">
        <v>14777</v>
      </c>
      <c r="AO6907" s="5"/>
      <c r="AP6907" s="5"/>
      <c r="AQ6907" s="5"/>
      <c r="AR6907" s="5"/>
      <c r="AS6907" s="5"/>
      <c r="AT6907" s="5"/>
      <c r="AU6907" s="5"/>
      <c r="AV6907" s="5"/>
      <c r="AW6907" s="5"/>
      <c r="AX6907" s="5"/>
      <c r="AY6907" s="15"/>
    </row>
    <row r="6908" spans="1:51" x14ac:dyDescent="0.3">
      <c r="A6908" s="13" t="s">
        <v>1996</v>
      </c>
      <c r="B6908" s="6" t="s">
        <v>289</v>
      </c>
      <c r="C6908" s="6" t="str">
        <f>_xlfn.CONCAT(ALL[[#This Row],[Column3]],ALL[[#This Row],[Reg No]])</f>
        <v>https://carcheck123.com/free-car-check/13158</v>
      </c>
      <c r="D6908" s="6" t="str">
        <f>VLOOKUP(A:A,Table1[#All],3,FALSE)</f>
        <v>https://carcheck123.com/free-car-check/W488TNK</v>
      </c>
      <c r="E6908" s="6" t="str">
        <f>VLOOKUP(A:A,Table1[#All],4,FALSE)</f>
        <v>Completed</v>
      </c>
      <c r="F6908" s="6" t="str">
        <f>VLOOKUP(A:A,Table1[#All],5,FALSE)</f>
        <v>17/10/2023 11:21:54</v>
      </c>
      <c r="G6908" s="6">
        <f>VLOOKUP(A:A,Table1[#All],6,FALSE)</f>
        <v>0</v>
      </c>
      <c r="H6908" s="6">
        <f>VLOOKUP(A:A,Table1[#All],7,FALSE)</f>
        <v>0</v>
      </c>
      <c r="I6908" s="6" t="str">
        <f>VLOOKUP(A:A,Table1[#All],8,FALSE)</f>
        <v>Unknown</v>
      </c>
      <c r="J6908" s="6" t="s">
        <v>290</v>
      </c>
      <c r="K6908" s="6" t="s">
        <v>293</v>
      </c>
      <c r="L6908" s="6" t="s">
        <v>291</v>
      </c>
      <c r="M6908" s="6" t="s">
        <v>292</v>
      </c>
      <c r="N6908" s="19" t="e">
        <f>VLOOKUP(A:A,Maintenance[#All],8,FALSE)</f>
        <v>#N/A</v>
      </c>
      <c r="O6908" s="19" t="e">
        <f>VLOOKUP(A:A,Table7[[#Headers],[#Data]],8,FALSE)</f>
        <v>#N/A</v>
      </c>
      <c r="P6908" s="19" t="e">
        <f>VLOOKUP(A:A,Sheet1[#All],2,FALSE)</f>
        <v>#N/A</v>
      </c>
      <c r="Q6908" s="19" t="e">
        <f t="shared" si="321"/>
        <v>#N/A</v>
      </c>
      <c r="R6908" s="19" t="e">
        <f t="shared" si="322"/>
        <v>#N/A</v>
      </c>
      <c r="S6908" s="19" t="e">
        <f t="shared" si="323"/>
        <v>#N/A</v>
      </c>
      <c r="T6908" s="6" t="s">
        <v>1893</v>
      </c>
      <c r="U6908" s="6"/>
      <c r="V6908" s="6" t="s">
        <v>1996</v>
      </c>
      <c r="W6908" s="6" t="s">
        <v>1996</v>
      </c>
      <c r="X6908" s="6" t="s">
        <v>296</v>
      </c>
      <c r="Y6908" s="6" t="s">
        <v>297</v>
      </c>
      <c r="Z6908" s="6">
        <v>1900</v>
      </c>
      <c r="AA6908" s="6" t="s">
        <v>1997</v>
      </c>
      <c r="AB6908" s="6"/>
      <c r="AC6908" s="6"/>
      <c r="AD6908" s="6" t="s">
        <v>354</v>
      </c>
      <c r="AE6908" s="20">
        <v>36708</v>
      </c>
      <c r="AF6908" s="20">
        <v>38833</v>
      </c>
      <c r="AG6908" s="20"/>
      <c r="AH6908" s="6"/>
      <c r="AI6908" s="6"/>
      <c r="AJ6908" s="6"/>
      <c r="AK6908" s="6">
        <v>1965</v>
      </c>
      <c r="AL6908" s="6"/>
      <c r="AM6908" s="6"/>
      <c r="AN6908" s="6"/>
      <c r="AO6908" s="6"/>
      <c r="AP6908" s="6"/>
      <c r="AQ6908" s="6"/>
      <c r="AR6908" s="6"/>
      <c r="AS6908" s="6"/>
      <c r="AT6908" s="6"/>
      <c r="AU6908" s="6"/>
      <c r="AV6908" s="6"/>
      <c r="AW6908" s="6"/>
      <c r="AX6908" s="6"/>
      <c r="AY6908" s="16"/>
    </row>
    <row r="6909" spans="1:51" x14ac:dyDescent="0.3">
      <c r="A6909" s="12" t="s">
        <v>1998</v>
      </c>
      <c r="B6909" s="5" t="s">
        <v>289</v>
      </c>
      <c r="C6909" s="5" t="str">
        <f>_xlfn.CONCAT(ALL[[#This Row],[Column3]],ALL[[#This Row],[Reg No]])</f>
        <v>https://carcheck123.com/free-car-check/13159</v>
      </c>
      <c r="D6909" s="5" t="str">
        <f>VLOOKUP(A:A,Table1[#All],3,FALSE)</f>
        <v>https://carcheck123.com/free-car-check/W497TNK</v>
      </c>
      <c r="E6909" s="5" t="str">
        <f>VLOOKUP(A:A,Table1[#All],4,FALSE)</f>
        <v>Completed</v>
      </c>
      <c r="F6909" s="5" t="str">
        <f>VLOOKUP(A:A,Table1[#All],5,FALSE)</f>
        <v>17/10/2023 11:21:58</v>
      </c>
      <c r="G6909" s="5">
        <f>VLOOKUP(A:A,Table1[#All],6,FALSE)</f>
        <v>0</v>
      </c>
      <c r="H6909" s="5">
        <f>VLOOKUP(A:A,Table1[#All],7,FALSE)</f>
        <v>0</v>
      </c>
      <c r="I6909" s="5" t="str">
        <f>VLOOKUP(A:A,Table1[#All],8,FALSE)</f>
        <v>Unknown</v>
      </c>
      <c r="J6909" s="5" t="s">
        <v>290</v>
      </c>
      <c r="K6909" s="5" t="s">
        <v>293</v>
      </c>
      <c r="L6909" s="5" t="s">
        <v>291</v>
      </c>
      <c r="M6909" s="5" t="s">
        <v>292</v>
      </c>
      <c r="N6909" s="19" t="e">
        <f>VLOOKUP(A:A,Maintenance[#All],8,FALSE)</f>
        <v>#N/A</v>
      </c>
      <c r="O6909" s="19" t="e">
        <f>VLOOKUP(A:A,Table7[[#Headers],[#Data]],8,FALSE)</f>
        <v>#N/A</v>
      </c>
      <c r="P6909" s="19" t="e">
        <f>VLOOKUP(A:A,Sheet1[#All],2,FALSE)</f>
        <v>#N/A</v>
      </c>
      <c r="Q6909" s="19" t="e">
        <f t="shared" si="321"/>
        <v>#N/A</v>
      </c>
      <c r="R6909" s="19" t="e">
        <f t="shared" si="322"/>
        <v>#N/A</v>
      </c>
      <c r="S6909" s="19" t="e">
        <f t="shared" si="323"/>
        <v>#N/A</v>
      </c>
      <c r="T6909" s="5" t="s">
        <v>1893</v>
      </c>
      <c r="U6909" s="5"/>
      <c r="V6909" s="5" t="s">
        <v>1998</v>
      </c>
      <c r="W6909" s="5" t="s">
        <v>1998</v>
      </c>
      <c r="X6909" s="5" t="s">
        <v>296</v>
      </c>
      <c r="Y6909" s="5" t="s">
        <v>297</v>
      </c>
      <c r="Z6909" s="5">
        <v>1900</v>
      </c>
      <c r="AA6909" s="5" t="s">
        <v>1958</v>
      </c>
      <c r="AB6909" s="5"/>
      <c r="AC6909" s="5"/>
      <c r="AD6909" s="5" t="s">
        <v>322</v>
      </c>
      <c r="AE6909" s="21">
        <v>36708</v>
      </c>
      <c r="AF6909" s="21">
        <v>39155</v>
      </c>
      <c r="AG6909" s="21"/>
      <c r="AH6909" s="5"/>
      <c r="AI6909" s="5"/>
      <c r="AJ6909" s="5"/>
      <c r="AK6909" s="5">
        <v>1965</v>
      </c>
      <c r="AL6909" s="5"/>
      <c r="AM6909" s="5"/>
      <c r="AN6909" s="5"/>
      <c r="AO6909" s="5"/>
      <c r="AP6909" s="5"/>
      <c r="AQ6909" s="5"/>
      <c r="AR6909" s="5"/>
      <c r="AS6909" s="5"/>
      <c r="AT6909" s="5"/>
      <c r="AU6909" s="5"/>
      <c r="AV6909" s="5"/>
      <c r="AW6909" s="5"/>
      <c r="AX6909" s="5"/>
      <c r="AY6909" s="15"/>
    </row>
    <row r="6910" spans="1:51" x14ac:dyDescent="0.3">
      <c r="A6910" s="13" t="s">
        <v>1999</v>
      </c>
      <c r="B6910" s="6" t="s">
        <v>289</v>
      </c>
      <c r="C6910" s="6" t="str">
        <f>_xlfn.CONCAT(ALL[[#This Row],[Column3]],ALL[[#This Row],[Reg No]])</f>
        <v>https://carcheck123.com/free-car-check/13017</v>
      </c>
      <c r="D6910" s="6" t="str">
        <f>VLOOKUP(A:A,Table1[#All],3,FALSE)</f>
        <v>https://carcheck123.com/free-car-check/W499RMJ</v>
      </c>
      <c r="E6910" s="6" t="str">
        <f>VLOOKUP(A:A,Table1[#All],4,FALSE)</f>
        <v>Completed</v>
      </c>
      <c r="F6910" s="6" t="str">
        <f>VLOOKUP(A:A,Table1[#All],5,FALSE)</f>
        <v>16/10/2023 17:49:38</v>
      </c>
      <c r="G6910" s="6" t="str">
        <f>VLOOKUP(A:A,Table1[#All],6,FALSE)</f>
        <v>This vehicle does not meet the London ULEZ emission standards and you will need to pay the ULEZ charge</v>
      </c>
      <c r="H6910" s="6" t="str">
        <f>VLOOKUP(A:A,Table1[#All],7,FALSE)</f>
        <v>This vehicle does not meet the London ULEZ emission standards and you will need to pay the ULEZ charge</v>
      </c>
      <c r="I6910" s="6" t="str">
        <f>VLOOKUP(A:A,Table1[#All],8,FALSE)</f>
        <v>N</v>
      </c>
      <c r="J6910" s="6" t="s">
        <v>290</v>
      </c>
      <c r="K6910" s="6" t="s">
        <v>293</v>
      </c>
      <c r="L6910" s="6" t="s">
        <v>291</v>
      </c>
      <c r="M6910" s="6" t="s">
        <v>292</v>
      </c>
      <c r="N6910" s="19" t="e">
        <f>VLOOKUP(A:A,Maintenance[#All],8,FALSE)</f>
        <v>#N/A</v>
      </c>
      <c r="O6910" s="19" t="e">
        <f>VLOOKUP(A:A,Table7[[#Headers],[#Data]],8,FALSE)</f>
        <v>#N/A</v>
      </c>
      <c r="P6910" s="19" t="e">
        <f>VLOOKUP(A:A,Sheet1[#All],2,FALSE)</f>
        <v>#N/A</v>
      </c>
      <c r="Q6910" s="19" t="e">
        <f t="shared" si="321"/>
        <v>#N/A</v>
      </c>
      <c r="R6910" s="19" t="e">
        <f t="shared" si="322"/>
        <v>#N/A</v>
      </c>
      <c r="S6910" s="19" t="e">
        <f t="shared" si="323"/>
        <v>#N/A</v>
      </c>
      <c r="T6910" s="6" t="s">
        <v>1893</v>
      </c>
      <c r="U6910" s="6"/>
      <c r="V6910" s="6" t="s">
        <v>1999</v>
      </c>
      <c r="W6910" s="6" t="s">
        <v>1999</v>
      </c>
      <c r="X6910" s="6" t="s">
        <v>296</v>
      </c>
      <c r="Y6910" s="6" t="s">
        <v>297</v>
      </c>
      <c r="Z6910" s="6">
        <v>1900</v>
      </c>
      <c r="AA6910" s="6" t="s">
        <v>2000</v>
      </c>
      <c r="AB6910" s="6"/>
      <c r="AC6910" s="6"/>
      <c r="AD6910" s="6" t="s">
        <v>354</v>
      </c>
      <c r="AE6910" s="20">
        <v>36708</v>
      </c>
      <c r="AF6910" s="20">
        <v>39178</v>
      </c>
      <c r="AG6910" s="20"/>
      <c r="AH6910" s="6"/>
      <c r="AI6910" s="6"/>
      <c r="AJ6910" s="6"/>
      <c r="AK6910" s="6">
        <v>1965</v>
      </c>
      <c r="AL6910" s="6"/>
      <c r="AM6910" s="6"/>
      <c r="AN6910" s="6"/>
      <c r="AO6910" s="6"/>
      <c r="AP6910" s="6"/>
      <c r="AQ6910" s="6"/>
      <c r="AR6910" s="6"/>
      <c r="AS6910" s="6"/>
      <c r="AT6910" s="6"/>
      <c r="AU6910" s="6"/>
      <c r="AV6910" s="6"/>
      <c r="AW6910" s="6"/>
      <c r="AX6910" s="6"/>
      <c r="AY6910" s="16"/>
    </row>
    <row r="6911" spans="1:51" x14ac:dyDescent="0.3">
      <c r="A6911" s="12" t="s">
        <v>2001</v>
      </c>
      <c r="B6911" s="5" t="s">
        <v>289</v>
      </c>
      <c r="C6911" s="5" t="str">
        <f>_xlfn.CONCAT(ALL[[#This Row],[Column3]],ALL[[#This Row],[Reg No]])</f>
        <v>https://carcheck123.com/free-car-check/13018</v>
      </c>
      <c r="D6911" s="5" t="str">
        <f>VLOOKUP(A:A,Table1[#All],3,FALSE)</f>
        <v>https://carcheck123.com/free-car-check/W504TNK</v>
      </c>
      <c r="E6911" s="5" t="str">
        <f>VLOOKUP(A:A,Table1[#All],4,FALSE)</f>
        <v>Completed</v>
      </c>
      <c r="F6911" s="5" t="str">
        <f>VLOOKUP(A:A,Table1[#All],5,FALSE)</f>
        <v>16/10/2023 17:49:42</v>
      </c>
      <c r="G6911" s="5" t="str">
        <f>VLOOKUP(A:A,Table1[#All],6,FALSE)</f>
        <v>This vehicle does not meet the London ULEZ emission standards and you will need to pay the ULEZ charge</v>
      </c>
      <c r="H6911" s="5" t="str">
        <f>VLOOKUP(A:A,Table1[#All],7,FALSE)</f>
        <v>This vehicle does not meet the London ULEZ emission standards and you will need to pay the ULEZ charge</v>
      </c>
      <c r="I6911" s="5" t="str">
        <f>VLOOKUP(A:A,Table1[#All],8,FALSE)</f>
        <v>N</v>
      </c>
      <c r="J6911" s="5" t="s">
        <v>290</v>
      </c>
      <c r="K6911" s="5" t="s">
        <v>293</v>
      </c>
      <c r="L6911" s="5" t="s">
        <v>291</v>
      </c>
      <c r="M6911" s="5" t="s">
        <v>292</v>
      </c>
      <c r="N6911" s="19" t="e">
        <f>VLOOKUP(A:A,Maintenance[#All],8,FALSE)</f>
        <v>#N/A</v>
      </c>
      <c r="O6911" s="19" t="e">
        <f>VLOOKUP(A:A,Table7[[#Headers],[#Data]],8,FALSE)</f>
        <v>#N/A</v>
      </c>
      <c r="P6911" s="19" t="e">
        <f>VLOOKUP(A:A,Sheet1[#All],2,FALSE)</f>
        <v>#N/A</v>
      </c>
      <c r="Q6911" s="19" t="e">
        <f t="shared" si="321"/>
        <v>#N/A</v>
      </c>
      <c r="R6911" s="19" t="e">
        <f t="shared" si="322"/>
        <v>#N/A</v>
      </c>
      <c r="S6911" s="19" t="e">
        <f t="shared" si="323"/>
        <v>#N/A</v>
      </c>
      <c r="T6911" s="5" t="s">
        <v>1893</v>
      </c>
      <c r="U6911" s="5"/>
      <c r="V6911" s="5" t="s">
        <v>2001</v>
      </c>
      <c r="W6911" s="5" t="s">
        <v>2001</v>
      </c>
      <c r="X6911" s="5" t="s">
        <v>296</v>
      </c>
      <c r="Y6911" s="5" t="s">
        <v>2002</v>
      </c>
      <c r="Z6911" s="5">
        <v>1900</v>
      </c>
      <c r="AA6911" s="5" t="s">
        <v>1981</v>
      </c>
      <c r="AB6911" s="5"/>
      <c r="AC6911" s="5"/>
      <c r="AD6911" s="5" t="s">
        <v>865</v>
      </c>
      <c r="AE6911" s="21">
        <v>36708</v>
      </c>
      <c r="AF6911" s="21">
        <v>38796</v>
      </c>
      <c r="AG6911" s="21"/>
      <c r="AH6911" s="5"/>
      <c r="AI6911" s="5"/>
      <c r="AJ6911" s="5"/>
      <c r="AK6911" s="5">
        <v>1965</v>
      </c>
      <c r="AL6911" s="5"/>
      <c r="AM6911" s="5"/>
      <c r="AN6911" s="5"/>
      <c r="AO6911" s="5"/>
      <c r="AP6911" s="5"/>
      <c r="AQ6911" s="5"/>
      <c r="AR6911" s="5"/>
      <c r="AS6911" s="5"/>
      <c r="AT6911" s="5"/>
      <c r="AU6911" s="5"/>
      <c r="AV6911" s="5"/>
      <c r="AW6911" s="5"/>
      <c r="AX6911" s="5"/>
      <c r="AY6911" s="15"/>
    </row>
    <row r="6912" spans="1:51" x14ac:dyDescent="0.3">
      <c r="A6912" s="13" t="s">
        <v>2003</v>
      </c>
      <c r="B6912" s="6" t="s">
        <v>289</v>
      </c>
      <c r="C6912" s="6" t="str">
        <f>_xlfn.CONCAT(ALL[[#This Row],[Column3]],ALL[[#This Row],[Reg No]])</f>
        <v>https://carcheck123.com/free-car-check/13006</v>
      </c>
      <c r="D6912" s="6" t="str">
        <f>VLOOKUP(A:A,Table1[#All],3,FALSE)</f>
        <v>https://carcheck123.com/free-car-check/W506TNK</v>
      </c>
      <c r="E6912" s="6" t="str">
        <f>VLOOKUP(A:A,Table1[#All],4,FALSE)</f>
        <v>Completed</v>
      </c>
      <c r="F6912" s="6" t="str">
        <f>VLOOKUP(A:A,Table1[#All],5,FALSE)</f>
        <v>17/10/2023 11:22:02</v>
      </c>
      <c r="G6912" s="6">
        <f>VLOOKUP(A:A,Table1[#All],6,FALSE)</f>
        <v>0</v>
      </c>
      <c r="H6912" s="6">
        <f>VLOOKUP(A:A,Table1[#All],7,FALSE)</f>
        <v>0</v>
      </c>
      <c r="I6912" s="6" t="str">
        <f>VLOOKUP(A:A,Table1[#All],8,FALSE)</f>
        <v>Unknown</v>
      </c>
      <c r="J6912" s="6" t="s">
        <v>290</v>
      </c>
      <c r="K6912" s="6" t="s">
        <v>293</v>
      </c>
      <c r="L6912" s="6" t="s">
        <v>291</v>
      </c>
      <c r="M6912" s="6" t="s">
        <v>292</v>
      </c>
      <c r="N6912" s="19" t="e">
        <f>VLOOKUP(A:A,Maintenance[#All],8,FALSE)</f>
        <v>#N/A</v>
      </c>
      <c r="O6912" s="19" t="e">
        <f>VLOOKUP(A:A,Table7[[#Headers],[#Data]],8,FALSE)</f>
        <v>#N/A</v>
      </c>
      <c r="P6912" s="19" t="e">
        <f>VLOOKUP(A:A,Sheet1[#All],2,FALSE)</f>
        <v>#N/A</v>
      </c>
      <c r="Q6912" s="19" t="e">
        <f t="shared" si="321"/>
        <v>#N/A</v>
      </c>
      <c r="R6912" s="19" t="e">
        <f t="shared" si="322"/>
        <v>#N/A</v>
      </c>
      <c r="S6912" s="19" t="e">
        <f t="shared" si="323"/>
        <v>#N/A</v>
      </c>
      <c r="T6912" s="6" t="s">
        <v>1893</v>
      </c>
      <c r="U6912" s="6"/>
      <c r="V6912" s="6" t="s">
        <v>2003</v>
      </c>
      <c r="W6912" s="6" t="s">
        <v>2003</v>
      </c>
      <c r="X6912" s="6" t="s">
        <v>296</v>
      </c>
      <c r="Y6912" s="6" t="s">
        <v>297</v>
      </c>
      <c r="Z6912" s="6">
        <v>1900</v>
      </c>
      <c r="AA6912" s="6" t="s">
        <v>1997</v>
      </c>
      <c r="AB6912" s="6"/>
      <c r="AC6912" s="6"/>
      <c r="AD6912" s="6" t="s">
        <v>322</v>
      </c>
      <c r="AE6912" s="20">
        <v>36708</v>
      </c>
      <c r="AF6912" s="20">
        <v>38791</v>
      </c>
      <c r="AG6912" s="20"/>
      <c r="AH6912" s="6"/>
      <c r="AI6912" s="6"/>
      <c r="AJ6912" s="6"/>
      <c r="AK6912" s="6">
        <v>1965</v>
      </c>
      <c r="AL6912" s="6"/>
      <c r="AM6912" s="6"/>
      <c r="AN6912" s="6"/>
      <c r="AO6912" s="6"/>
      <c r="AP6912" s="6"/>
      <c r="AQ6912" s="6"/>
      <c r="AR6912" s="6"/>
      <c r="AS6912" s="6"/>
      <c r="AT6912" s="6"/>
      <c r="AU6912" s="6"/>
      <c r="AV6912" s="6"/>
      <c r="AW6912" s="6"/>
      <c r="AX6912" s="6"/>
      <c r="AY6912" s="16"/>
    </row>
    <row r="6913" spans="1:51" x14ac:dyDescent="0.3">
      <c r="A6913" s="12" t="s">
        <v>2930</v>
      </c>
      <c r="B6913" s="5" t="s">
        <v>289</v>
      </c>
      <c r="C6913" s="5" t="str">
        <f>_xlfn.CONCAT(ALL[[#This Row],[Column3]],ALL[[#This Row],[Reg No]])</f>
        <v>https://carcheck123.com/free-car-check/383789</v>
      </c>
      <c r="D6913" s="5" t="str">
        <f>VLOOKUP(A:A,Table1[#All],3,FALSE)</f>
        <v>https://carcheck123.com/free-car-check/W507UJB</v>
      </c>
      <c r="E6913" s="5" t="str">
        <f>VLOOKUP(A:A,Table1[#All],4,FALSE)</f>
        <v>Completed</v>
      </c>
      <c r="F6913" s="5" t="str">
        <f>VLOOKUP(A:A,Table1[#All],5,FALSE)</f>
        <v>16/10/2023 16:34:12</v>
      </c>
      <c r="G6913" s="5" t="str">
        <f>VLOOKUP(A:A,Table1[#All],6,FALSE)</f>
        <v>This vehicle does not meet the London ULEZ emission standards and you will need to pay the ULEZ charge</v>
      </c>
      <c r="H6913" s="5" t="str">
        <f>VLOOKUP(A:A,Table1[#All],7,FALSE)</f>
        <v>This vehicle does not meet the London ULEZ emission standards and you will need to pay the ULEZ charge</v>
      </c>
      <c r="I6913" s="5" t="str">
        <f>VLOOKUP(A:A,Table1[#All],8,FALSE)</f>
        <v>N</v>
      </c>
      <c r="J6913" s="5" t="s">
        <v>839</v>
      </c>
      <c r="K6913" s="5" t="s">
        <v>293</v>
      </c>
      <c r="L6913" s="5" t="s">
        <v>839</v>
      </c>
      <c r="M6913" s="5" t="s">
        <v>292</v>
      </c>
      <c r="N6913" s="19" t="e">
        <f>VLOOKUP(A:A,Maintenance[#All],8,FALSE)</f>
        <v>#N/A</v>
      </c>
      <c r="O6913" s="19" t="e">
        <f>VLOOKUP(A:A,Table7[[#Headers],[#Data]],8,FALSE)</f>
        <v>#N/A</v>
      </c>
      <c r="P6913" s="19" t="e">
        <f>VLOOKUP(A:A,Sheet1[#All],2,FALSE)</f>
        <v>#N/A</v>
      </c>
      <c r="Q6913" s="19" t="e">
        <f t="shared" si="321"/>
        <v>#N/A</v>
      </c>
      <c r="R6913" s="19" t="e">
        <f t="shared" si="322"/>
        <v>#N/A</v>
      </c>
      <c r="S6913" s="19" t="e">
        <f t="shared" si="323"/>
        <v>#N/A</v>
      </c>
      <c r="T6913" s="5" t="s">
        <v>294</v>
      </c>
      <c r="U6913" s="5"/>
      <c r="V6913" s="5" t="s">
        <v>2931</v>
      </c>
      <c r="W6913" s="5" t="s">
        <v>2930</v>
      </c>
      <c r="X6913" s="5" t="s">
        <v>962</v>
      </c>
      <c r="Y6913" s="5" t="s">
        <v>2932</v>
      </c>
      <c r="Z6913" s="5">
        <v>2800</v>
      </c>
      <c r="AA6913" s="5" t="s">
        <v>687</v>
      </c>
      <c r="AB6913" s="5"/>
      <c r="AC6913" s="5"/>
      <c r="AD6913" s="5" t="s">
        <v>379</v>
      </c>
      <c r="AE6913" s="21">
        <v>36752</v>
      </c>
      <c r="AF6913" s="21">
        <v>40755</v>
      </c>
      <c r="AG6913" s="21">
        <v>37103</v>
      </c>
      <c r="AH6913" s="5">
        <v>0</v>
      </c>
      <c r="AI6913" s="5">
        <v>0</v>
      </c>
      <c r="AJ6913" s="5"/>
      <c r="AK6913" s="5">
        <v>5500</v>
      </c>
      <c r="AL6913" s="5"/>
      <c r="AM6913" s="5"/>
      <c r="AN6913" s="5"/>
      <c r="AO6913" s="5"/>
      <c r="AP6913" s="5"/>
      <c r="AQ6913" s="5"/>
      <c r="AR6913" s="5"/>
      <c r="AS6913" s="5"/>
      <c r="AT6913" s="5"/>
      <c r="AU6913" s="5"/>
      <c r="AV6913" s="5"/>
      <c r="AW6913" s="5"/>
      <c r="AX6913" s="5"/>
      <c r="AY6913" s="15"/>
    </row>
    <row r="6914" spans="1:51" x14ac:dyDescent="0.3">
      <c r="A6914" s="13" t="s">
        <v>14098</v>
      </c>
      <c r="B6914" s="6" t="s">
        <v>289</v>
      </c>
      <c r="C6914" s="6" t="str">
        <f>_xlfn.CONCAT(ALL[[#This Row],[Column3]],ALL[[#This Row],[Reg No]])</f>
        <v>https://carcheck123.com/free-car-check/12875</v>
      </c>
      <c r="D6914" s="6" t="str">
        <f>VLOOKUP(A:A,Table1[#All],3,FALSE)</f>
        <v>https://carcheck123.com/free-car-check/W513UNM</v>
      </c>
      <c r="E6914" s="6" t="str">
        <f>VLOOKUP(A:A,Table1[#All],4,FALSE)</f>
        <v>Completed</v>
      </c>
      <c r="F6914" s="6" t="str">
        <f>VLOOKUP(A:A,Table1[#All],5,FALSE)</f>
        <v>17/10/2023 10:54:10</v>
      </c>
      <c r="G6914" s="6"/>
      <c r="H6914" s="6" t="s">
        <v>22874</v>
      </c>
      <c r="I6914" s="6" t="s">
        <v>35150</v>
      </c>
      <c r="J6914" s="6" t="s">
        <v>290</v>
      </c>
      <c r="K6914" s="6" t="s">
        <v>293</v>
      </c>
      <c r="L6914" s="6" t="s">
        <v>291</v>
      </c>
      <c r="M6914" s="6" t="s">
        <v>292</v>
      </c>
      <c r="N6914" s="19" t="e">
        <f>VLOOKUP(A:A,Maintenance[#All],8,FALSE)</f>
        <v>#N/A</v>
      </c>
      <c r="O6914" s="19" t="e">
        <f>VLOOKUP(A:A,Table7[[#Headers],[#Data]],8,FALSE)</f>
        <v>#N/A</v>
      </c>
      <c r="P6914" s="19" t="e">
        <f>VLOOKUP(A:A,Sheet1[#All],2,FALSE)</f>
        <v>#N/A</v>
      </c>
      <c r="Q6914" s="19" t="e">
        <f t="shared" ref="Q6914:Q6977" si="324">RANK(AE6914,AG$2:AI$18659,0)</f>
        <v>#N/A</v>
      </c>
      <c r="R6914" s="19" t="e">
        <f t="shared" ref="R6914:R6977" si="325">P6914+Q6914+N6914</f>
        <v>#N/A</v>
      </c>
      <c r="S6914" s="19" t="e">
        <f t="shared" ref="S6914:S6977" si="326">Q6914+O6914</f>
        <v>#N/A</v>
      </c>
      <c r="T6914" s="6" t="s">
        <v>294</v>
      </c>
      <c r="U6914" s="6"/>
      <c r="V6914" s="6" t="s">
        <v>14099</v>
      </c>
      <c r="W6914" s="6" t="s">
        <v>14098</v>
      </c>
      <c r="X6914" s="6" t="s">
        <v>296</v>
      </c>
      <c r="Y6914" s="6" t="s">
        <v>2948</v>
      </c>
      <c r="Z6914" s="6">
        <v>1900</v>
      </c>
      <c r="AA6914" s="6" t="s">
        <v>414</v>
      </c>
      <c r="AB6914" s="6"/>
      <c r="AC6914" s="6"/>
      <c r="AD6914" s="6" t="s">
        <v>334</v>
      </c>
      <c r="AE6914" s="20">
        <v>36708</v>
      </c>
      <c r="AF6914" s="20">
        <v>40919</v>
      </c>
      <c r="AG6914" s="20">
        <v>37072</v>
      </c>
      <c r="AH6914" s="6">
        <v>0</v>
      </c>
      <c r="AI6914" s="6">
        <v>0</v>
      </c>
      <c r="AJ6914" s="6"/>
      <c r="AK6914" s="6">
        <v>1965</v>
      </c>
      <c r="AL6914" s="6">
        <v>10335129</v>
      </c>
      <c r="AM6914" s="6" t="s">
        <v>14100</v>
      </c>
      <c r="AN6914" s="6" t="s">
        <v>14101</v>
      </c>
      <c r="AO6914" s="6"/>
      <c r="AP6914" s="6"/>
      <c r="AQ6914" s="6"/>
      <c r="AR6914" s="6"/>
      <c r="AS6914" s="6"/>
      <c r="AT6914" s="6"/>
      <c r="AU6914" s="6"/>
      <c r="AV6914" s="6"/>
      <c r="AW6914" s="6"/>
      <c r="AX6914" s="6"/>
      <c r="AY6914" s="16"/>
    </row>
    <row r="6915" spans="1:51" x14ac:dyDescent="0.3">
      <c r="A6915" s="12" t="s">
        <v>2004</v>
      </c>
      <c r="B6915" s="5" t="s">
        <v>289</v>
      </c>
      <c r="C6915" s="5" t="str">
        <f>_xlfn.CONCAT(ALL[[#This Row],[Column3]],ALL[[#This Row],[Reg No]])</f>
        <v>https://carcheck123.com/free-car-check/12876</v>
      </c>
      <c r="D6915" s="5" t="str">
        <f>VLOOKUP(A:A,Table1[#All],3,FALSE)</f>
        <v>https://carcheck123.com/free-car-check/W516TNK</v>
      </c>
      <c r="E6915" s="5" t="str">
        <f>VLOOKUP(A:A,Table1[#All],4,FALSE)</f>
        <v>Completed</v>
      </c>
      <c r="F6915" s="5" t="str">
        <f>VLOOKUP(A:A,Table1[#All],5,FALSE)</f>
        <v>17/10/2023 11:22:06</v>
      </c>
      <c r="G6915" s="5">
        <f>VLOOKUP(A:A,Table1[#All],6,FALSE)</f>
        <v>0</v>
      </c>
      <c r="H6915" s="5">
        <f>VLOOKUP(A:A,Table1[#All],7,FALSE)</f>
        <v>0</v>
      </c>
      <c r="I6915" s="5" t="str">
        <f>VLOOKUP(A:A,Table1[#All],8,FALSE)</f>
        <v>Unknown</v>
      </c>
      <c r="J6915" s="5" t="s">
        <v>290</v>
      </c>
      <c r="K6915" s="5" t="s">
        <v>293</v>
      </c>
      <c r="L6915" s="5" t="s">
        <v>291</v>
      </c>
      <c r="M6915" s="5" t="s">
        <v>292</v>
      </c>
      <c r="N6915" s="19" t="e">
        <f>VLOOKUP(A:A,Maintenance[#All],8,FALSE)</f>
        <v>#N/A</v>
      </c>
      <c r="O6915" s="19" t="e">
        <f>VLOOKUP(A:A,Table7[[#Headers],[#Data]],8,FALSE)</f>
        <v>#N/A</v>
      </c>
      <c r="P6915" s="19" t="e">
        <f>VLOOKUP(A:A,Sheet1[#All],2,FALSE)</f>
        <v>#N/A</v>
      </c>
      <c r="Q6915" s="19" t="e">
        <f t="shared" si="324"/>
        <v>#N/A</v>
      </c>
      <c r="R6915" s="19" t="e">
        <f t="shared" si="325"/>
        <v>#N/A</v>
      </c>
      <c r="S6915" s="19" t="e">
        <f t="shared" si="326"/>
        <v>#N/A</v>
      </c>
      <c r="T6915" s="5" t="s">
        <v>1893</v>
      </c>
      <c r="U6915" s="5"/>
      <c r="V6915" s="5" t="s">
        <v>2004</v>
      </c>
      <c r="W6915" s="5" t="s">
        <v>2004</v>
      </c>
      <c r="X6915" s="5" t="s">
        <v>296</v>
      </c>
      <c r="Y6915" s="5" t="s">
        <v>297</v>
      </c>
      <c r="Z6915" s="5">
        <v>1900</v>
      </c>
      <c r="AA6915" s="5" t="s">
        <v>1952</v>
      </c>
      <c r="AB6915" s="5"/>
      <c r="AC6915" s="5"/>
      <c r="AD6915" s="5" t="s">
        <v>639</v>
      </c>
      <c r="AE6915" s="21">
        <v>36708</v>
      </c>
      <c r="AF6915" s="21">
        <v>38785</v>
      </c>
      <c r="AG6915" s="21"/>
      <c r="AH6915" s="5"/>
      <c r="AI6915" s="5"/>
      <c r="AJ6915" s="5"/>
      <c r="AK6915" s="5">
        <v>1965</v>
      </c>
      <c r="AL6915" s="5"/>
      <c r="AM6915" s="5"/>
      <c r="AN6915" s="5"/>
      <c r="AO6915" s="5"/>
      <c r="AP6915" s="5"/>
      <c r="AQ6915" s="5"/>
      <c r="AR6915" s="5"/>
      <c r="AS6915" s="5"/>
      <c r="AT6915" s="5"/>
      <c r="AU6915" s="5"/>
      <c r="AV6915" s="5"/>
      <c r="AW6915" s="5"/>
      <c r="AX6915" s="5"/>
      <c r="AY6915" s="15"/>
    </row>
    <row r="6916" spans="1:51" x14ac:dyDescent="0.3">
      <c r="A6916" s="13" t="s">
        <v>3063</v>
      </c>
      <c r="B6916" s="6" t="s">
        <v>289</v>
      </c>
      <c r="C6916" s="6" t="str">
        <f>_xlfn.CONCAT(ALL[[#This Row],[Column3]],ALL[[#This Row],[Reg No]])</f>
        <v>https://carcheck123.com/free-car-check/384673</v>
      </c>
      <c r="D6916" s="6" t="str">
        <f>VLOOKUP(A:A,Table1[#All],3,FALSE)</f>
        <v>https://carcheck123.com/free-car-check/W517UNM</v>
      </c>
      <c r="E6916" s="6" t="str">
        <f>VLOOKUP(A:A,Table1[#All],4,FALSE)</f>
        <v>Completed</v>
      </c>
      <c r="F6916" s="6" t="str">
        <f>VLOOKUP(A:A,Table1[#All],5,FALSE)</f>
        <v>17/10/2023 10:54:14</v>
      </c>
      <c r="G6916" s="6">
        <f>VLOOKUP(A:A,Table1[#All],6,FALSE)</f>
        <v>0</v>
      </c>
      <c r="H6916" s="6">
        <f>VLOOKUP(A:A,Table1[#All],7,FALSE)</f>
        <v>0</v>
      </c>
      <c r="I6916" s="6" t="str">
        <f>VLOOKUP(A:A,Table1[#All],8,FALSE)</f>
        <v>Unknown</v>
      </c>
      <c r="J6916" s="6" t="s">
        <v>290</v>
      </c>
      <c r="K6916" s="6" t="s">
        <v>293</v>
      </c>
      <c r="L6916" s="6" t="s">
        <v>291</v>
      </c>
      <c r="M6916" s="6" t="s">
        <v>292</v>
      </c>
      <c r="N6916" s="19" t="e">
        <f>VLOOKUP(A:A,Maintenance[#All],8,FALSE)</f>
        <v>#N/A</v>
      </c>
      <c r="O6916" s="19" t="e">
        <f>VLOOKUP(A:A,Table7[[#Headers],[#Data]],8,FALSE)</f>
        <v>#N/A</v>
      </c>
      <c r="P6916" s="19" t="e">
        <f>VLOOKUP(A:A,Sheet1[#All],2,FALSE)</f>
        <v>#N/A</v>
      </c>
      <c r="Q6916" s="19" t="e">
        <f t="shared" si="324"/>
        <v>#N/A</v>
      </c>
      <c r="R6916" s="19" t="e">
        <f t="shared" si="325"/>
        <v>#N/A</v>
      </c>
      <c r="S6916" s="19" t="e">
        <f t="shared" si="326"/>
        <v>#N/A</v>
      </c>
      <c r="T6916" s="6" t="s">
        <v>294</v>
      </c>
      <c r="U6916" s="6"/>
      <c r="V6916" s="6" t="s">
        <v>3064</v>
      </c>
      <c r="W6916" s="6" t="s">
        <v>3063</v>
      </c>
      <c r="X6916" s="6" t="s">
        <v>296</v>
      </c>
      <c r="Y6916" s="6" t="s">
        <v>2948</v>
      </c>
      <c r="Z6916" s="6">
        <v>1900</v>
      </c>
      <c r="AA6916" s="6" t="s">
        <v>2927</v>
      </c>
      <c r="AB6916" s="6"/>
      <c r="AC6916" s="6"/>
      <c r="AD6916" s="6" t="s">
        <v>311</v>
      </c>
      <c r="AE6916" s="20">
        <v>36749</v>
      </c>
      <c r="AF6916" s="20">
        <v>40715</v>
      </c>
      <c r="AG6916" s="20">
        <v>37103</v>
      </c>
      <c r="AH6916" s="6">
        <v>0</v>
      </c>
      <c r="AI6916" s="6">
        <v>0</v>
      </c>
      <c r="AJ6916" s="6"/>
      <c r="AK6916" s="6">
        <v>1965</v>
      </c>
      <c r="AL6916" s="6"/>
      <c r="AM6916" s="6"/>
      <c r="AN6916" s="6"/>
      <c r="AO6916" s="6"/>
      <c r="AP6916" s="6"/>
      <c r="AQ6916" s="6"/>
      <c r="AR6916" s="6"/>
      <c r="AS6916" s="6"/>
      <c r="AT6916" s="6"/>
      <c r="AU6916" s="6"/>
      <c r="AV6916" s="6"/>
      <c r="AW6916" s="6"/>
      <c r="AX6916" s="6"/>
      <c r="AY6916" s="16"/>
    </row>
    <row r="6917" spans="1:51" x14ac:dyDescent="0.3">
      <c r="A6917" s="12" t="s">
        <v>2005</v>
      </c>
      <c r="B6917" s="5" t="s">
        <v>289</v>
      </c>
      <c r="C6917" s="5" t="str">
        <f>_xlfn.CONCAT(ALL[[#This Row],[Column3]],ALL[[#This Row],[Reg No]])</f>
        <v>https://carcheck123.com/free-car-check/384675</v>
      </c>
      <c r="D6917" s="5" t="str">
        <f>VLOOKUP(A:A,Table1[#All],3,FALSE)</f>
        <v>https://carcheck123.com/free-car-check/W518TNK</v>
      </c>
      <c r="E6917" s="5" t="str">
        <f>VLOOKUP(A:A,Table1[#All],4,FALSE)</f>
        <v>Completed</v>
      </c>
      <c r="F6917" s="5" t="str">
        <f>VLOOKUP(A:A,Table1[#All],5,FALSE)</f>
        <v>16/10/2023 17:49:52</v>
      </c>
      <c r="G6917" s="5" t="str">
        <f>VLOOKUP(A:A,Table1[#All],6,FALSE)</f>
        <v>This vehicle does not meet the London ULEZ emission standards and you will need to pay the ULEZ charge</v>
      </c>
      <c r="H6917" s="5" t="str">
        <f>VLOOKUP(A:A,Table1[#All],7,FALSE)</f>
        <v>This vehicle does not meet the London ULEZ emission standards and you will need to pay the ULEZ charge</v>
      </c>
      <c r="I6917" s="5" t="str">
        <f>VLOOKUP(A:A,Table1[#All],8,FALSE)</f>
        <v>N</v>
      </c>
      <c r="J6917" s="5" t="s">
        <v>290</v>
      </c>
      <c r="K6917" s="5" t="s">
        <v>293</v>
      </c>
      <c r="L6917" s="5" t="s">
        <v>291</v>
      </c>
      <c r="M6917" s="5" t="s">
        <v>292</v>
      </c>
      <c r="N6917" s="19" t="e">
        <f>VLOOKUP(A:A,Maintenance[#All],8,FALSE)</f>
        <v>#N/A</v>
      </c>
      <c r="O6917" s="19" t="e">
        <f>VLOOKUP(A:A,Table7[[#Headers],[#Data]],8,FALSE)</f>
        <v>#N/A</v>
      </c>
      <c r="P6917" s="19" t="e">
        <f>VLOOKUP(A:A,Sheet1[#All],2,FALSE)</f>
        <v>#N/A</v>
      </c>
      <c r="Q6917" s="19" t="e">
        <f t="shared" si="324"/>
        <v>#N/A</v>
      </c>
      <c r="R6917" s="19" t="e">
        <f t="shared" si="325"/>
        <v>#N/A</v>
      </c>
      <c r="S6917" s="19" t="e">
        <f t="shared" si="326"/>
        <v>#N/A</v>
      </c>
      <c r="T6917" s="5" t="s">
        <v>1893</v>
      </c>
      <c r="U6917" s="5"/>
      <c r="V6917" s="5" t="s">
        <v>2005</v>
      </c>
      <c r="W6917" s="5" t="s">
        <v>2005</v>
      </c>
      <c r="X6917" s="5" t="s">
        <v>296</v>
      </c>
      <c r="Y6917" s="5" t="s">
        <v>2006</v>
      </c>
      <c r="Z6917" s="5">
        <v>1900</v>
      </c>
      <c r="AA6917" s="5" t="s">
        <v>1990</v>
      </c>
      <c r="AB6917" s="5"/>
      <c r="AC6917" s="5"/>
      <c r="AD6917" s="5" t="s">
        <v>322</v>
      </c>
      <c r="AE6917" s="21">
        <v>36708</v>
      </c>
      <c r="AF6917" s="21">
        <v>38786</v>
      </c>
      <c r="AG6917" s="21"/>
      <c r="AH6917" s="5"/>
      <c r="AI6917" s="5"/>
      <c r="AJ6917" s="5"/>
      <c r="AK6917" s="5">
        <v>1965</v>
      </c>
      <c r="AL6917" s="5"/>
      <c r="AM6917" s="5"/>
      <c r="AN6917" s="5"/>
      <c r="AO6917" s="5"/>
      <c r="AP6917" s="5"/>
      <c r="AQ6917" s="5"/>
      <c r="AR6917" s="5"/>
      <c r="AS6917" s="5"/>
      <c r="AT6917" s="5"/>
      <c r="AU6917" s="5"/>
      <c r="AV6917" s="5"/>
      <c r="AW6917" s="5"/>
      <c r="AX6917" s="5"/>
      <c r="AY6917" s="15"/>
    </row>
    <row r="6918" spans="1:51" x14ac:dyDescent="0.3">
      <c r="A6918" s="13" t="s">
        <v>14373</v>
      </c>
      <c r="B6918" s="6" t="s">
        <v>289</v>
      </c>
      <c r="C6918" s="6" t="str">
        <f>_xlfn.CONCAT(ALL[[#This Row],[Column3]],ALL[[#This Row],[Reg No]])</f>
        <v>https://carcheck123.com/free-car-check/384676</v>
      </c>
      <c r="D6918" s="6" t="str">
        <f>VLOOKUP(A:A,Table1[#All],3,FALSE)</f>
        <v>https://carcheck123.com/free-car-check/W523TNK</v>
      </c>
      <c r="E6918" s="6" t="str">
        <f>VLOOKUP(A:A,Table1[#All],4,FALSE)</f>
        <v>Completed</v>
      </c>
      <c r="F6918" s="6" t="str">
        <f>VLOOKUP(A:A,Table1[#All],5,FALSE)</f>
        <v>17/10/2023 10:51:54</v>
      </c>
      <c r="G6918" s="6"/>
      <c r="H6918" s="6" t="s">
        <v>22874</v>
      </c>
      <c r="I6918" s="6" t="s">
        <v>35150</v>
      </c>
      <c r="J6918" s="6" t="s">
        <v>290</v>
      </c>
      <c r="K6918" s="6" t="s">
        <v>293</v>
      </c>
      <c r="L6918" s="6" t="s">
        <v>631</v>
      </c>
      <c r="M6918" s="6" t="s">
        <v>292</v>
      </c>
      <c r="N6918" s="19" t="e">
        <f>VLOOKUP(A:A,Maintenance[#All],8,FALSE)</f>
        <v>#N/A</v>
      </c>
      <c r="O6918" s="19" t="e">
        <f>VLOOKUP(A:A,Table7[[#Headers],[#Data]],8,FALSE)</f>
        <v>#N/A</v>
      </c>
      <c r="P6918" s="19" t="e">
        <f>VLOOKUP(A:A,Sheet1[#All],2,FALSE)</f>
        <v>#N/A</v>
      </c>
      <c r="Q6918" s="19" t="e">
        <f t="shared" si="324"/>
        <v>#N/A</v>
      </c>
      <c r="R6918" s="19" t="e">
        <f t="shared" si="325"/>
        <v>#N/A</v>
      </c>
      <c r="S6918" s="19" t="e">
        <f t="shared" si="326"/>
        <v>#N/A</v>
      </c>
      <c r="T6918" s="6" t="s">
        <v>294</v>
      </c>
      <c r="U6918" s="6"/>
      <c r="V6918" s="6" t="s">
        <v>14374</v>
      </c>
      <c r="W6918" s="6" t="s">
        <v>14373</v>
      </c>
      <c r="X6918" s="6" t="s">
        <v>296</v>
      </c>
      <c r="Y6918" s="6" t="s">
        <v>3083</v>
      </c>
      <c r="Z6918" s="6">
        <v>1900</v>
      </c>
      <c r="AA6918" s="6" t="s">
        <v>369</v>
      </c>
      <c r="AB6918" s="6"/>
      <c r="AC6918" s="6"/>
      <c r="AD6918" s="6" t="s">
        <v>427</v>
      </c>
      <c r="AE6918" s="20">
        <v>36708</v>
      </c>
      <c r="AF6918" s="20">
        <v>40634</v>
      </c>
      <c r="AG6918" s="20">
        <v>37072</v>
      </c>
      <c r="AH6918" s="6">
        <v>0</v>
      </c>
      <c r="AI6918" s="6">
        <v>0</v>
      </c>
      <c r="AJ6918" s="6"/>
      <c r="AK6918" s="6">
        <v>2190</v>
      </c>
      <c r="AL6918" s="6">
        <v>10393190</v>
      </c>
      <c r="AM6918" s="6" t="s">
        <v>14375</v>
      </c>
      <c r="AN6918" s="6" t="s">
        <v>14008</v>
      </c>
      <c r="AO6918" s="6"/>
      <c r="AP6918" s="6"/>
      <c r="AQ6918" s="6"/>
      <c r="AR6918" s="6"/>
      <c r="AS6918" s="6"/>
      <c r="AT6918" s="6"/>
      <c r="AU6918" s="6"/>
      <c r="AV6918" s="6"/>
      <c r="AW6918" s="6"/>
      <c r="AX6918" s="6"/>
      <c r="AY6918" s="16"/>
    </row>
    <row r="6919" spans="1:51" x14ac:dyDescent="0.3">
      <c r="A6919" s="12" t="s">
        <v>415</v>
      </c>
      <c r="B6919" s="5" t="s">
        <v>289</v>
      </c>
      <c r="C6919" s="5" t="str">
        <f>_xlfn.CONCAT(ALL[[#This Row],[Column3]],ALL[[#This Row],[Reg No]])</f>
        <v>https://carcheck123.com/free-car-check/384677</v>
      </c>
      <c r="D6919" s="5" t="str">
        <f>VLOOKUP(A:A,Table1[#All],3,FALSE)</f>
        <v>https://carcheck123.com/free-car-check/W524RMJ</v>
      </c>
      <c r="E6919" s="5" t="str">
        <f>VLOOKUP(A:A,Table1[#All],4,FALSE)</f>
        <v>Completed</v>
      </c>
      <c r="F6919" s="5" t="str">
        <f>VLOOKUP(A:A,Table1[#All],5,FALSE)</f>
        <v>16/10/2023 16:33:04</v>
      </c>
      <c r="G6919" s="5" t="str">
        <f>VLOOKUP(A:A,Table1[#All],6,FALSE)</f>
        <v>This vehicle does not meet the London ULEZ emission standards and you will need to pay the ULEZ charge</v>
      </c>
      <c r="H6919" s="5" t="str">
        <f>VLOOKUP(A:A,Table1[#All],7,FALSE)</f>
        <v>This vehicle does not meet the London ULEZ emission standards and you will need to pay the ULEZ charge</v>
      </c>
      <c r="I6919" s="5" t="str">
        <f>VLOOKUP(A:A,Table1[#All],8,FALSE)</f>
        <v>N</v>
      </c>
      <c r="J6919" s="5" t="s">
        <v>290</v>
      </c>
      <c r="K6919" s="5" t="s">
        <v>293</v>
      </c>
      <c r="L6919" s="5" t="s">
        <v>291</v>
      </c>
      <c r="M6919" s="5" t="s">
        <v>292</v>
      </c>
      <c r="N6919" s="19" t="e">
        <f>VLOOKUP(A:A,Maintenance[#All],8,FALSE)</f>
        <v>#N/A</v>
      </c>
      <c r="O6919" s="19" t="e">
        <f>VLOOKUP(A:A,Table7[[#Headers],[#Data]],8,FALSE)</f>
        <v>#N/A</v>
      </c>
      <c r="P6919" s="19" t="e">
        <f>VLOOKUP(A:A,Sheet1[#All],2,FALSE)</f>
        <v>#N/A</v>
      </c>
      <c r="Q6919" s="19" t="e">
        <f t="shared" si="324"/>
        <v>#N/A</v>
      </c>
      <c r="R6919" s="19" t="e">
        <f t="shared" si="325"/>
        <v>#N/A</v>
      </c>
      <c r="S6919" s="19" t="e">
        <f t="shared" si="326"/>
        <v>#N/A</v>
      </c>
      <c r="T6919" s="5" t="s">
        <v>294</v>
      </c>
      <c r="U6919" s="5"/>
      <c r="V6919" s="5" t="s">
        <v>416</v>
      </c>
      <c r="W6919" s="5" t="s">
        <v>415</v>
      </c>
      <c r="X6919" s="5" t="s">
        <v>296</v>
      </c>
      <c r="Y6919" s="5" t="s">
        <v>297</v>
      </c>
      <c r="Z6919" s="5">
        <v>1900</v>
      </c>
      <c r="AA6919" s="5" t="s">
        <v>417</v>
      </c>
      <c r="AB6919" s="5"/>
      <c r="AC6919" s="5"/>
      <c r="AD6919" s="5" t="s">
        <v>311</v>
      </c>
      <c r="AE6919" s="21">
        <v>36696</v>
      </c>
      <c r="AF6919" s="21">
        <v>39549</v>
      </c>
      <c r="AG6919" s="21">
        <v>30467</v>
      </c>
      <c r="AH6919" s="5"/>
      <c r="AI6919" s="5"/>
      <c r="AJ6919" s="5"/>
      <c r="AK6919" s="5">
        <v>1965</v>
      </c>
      <c r="AL6919" s="5"/>
      <c r="AM6919" s="5"/>
      <c r="AN6919" s="5"/>
      <c r="AO6919" s="5"/>
      <c r="AP6919" s="5"/>
      <c r="AQ6919" s="5"/>
      <c r="AR6919" s="5"/>
      <c r="AS6919" s="5"/>
      <c r="AT6919" s="5"/>
      <c r="AU6919" s="5"/>
      <c r="AV6919" s="5"/>
      <c r="AW6919" s="5"/>
      <c r="AX6919" s="5"/>
      <c r="AY6919" s="15"/>
    </row>
    <row r="6920" spans="1:51" x14ac:dyDescent="0.3">
      <c r="A6920" s="13" t="s">
        <v>2009</v>
      </c>
      <c r="B6920" s="6" t="s">
        <v>289</v>
      </c>
      <c r="C6920" s="6" t="str">
        <f>_xlfn.CONCAT(ALL[[#This Row],[Column3]],ALL[[#This Row],[Reg No]])</f>
        <v>https://carcheck123.com/free-car-check/13193</v>
      </c>
      <c r="D6920" s="6" t="str">
        <f>VLOOKUP(A:A,Table1[#All],3,FALSE)</f>
        <v>https://carcheck123.com/free-car-check/W524UNM</v>
      </c>
      <c r="E6920" s="6" t="str">
        <f>VLOOKUP(A:A,Table1[#All],4,FALSE)</f>
        <v>Completed</v>
      </c>
      <c r="F6920" s="6" t="str">
        <f>VLOOKUP(A:A,Table1[#All],5,FALSE)</f>
        <v>17/10/2023 11:22:10</v>
      </c>
      <c r="G6920" s="6">
        <f>VLOOKUP(A:A,Table1[#All],6,FALSE)</f>
        <v>0</v>
      </c>
      <c r="H6920" s="6">
        <f>VLOOKUP(A:A,Table1[#All],7,FALSE)</f>
        <v>0</v>
      </c>
      <c r="I6920" s="6" t="str">
        <f>VLOOKUP(A:A,Table1[#All],8,FALSE)</f>
        <v>Unknown</v>
      </c>
      <c r="J6920" s="6" t="s">
        <v>290</v>
      </c>
      <c r="K6920" s="6" t="s">
        <v>293</v>
      </c>
      <c r="L6920" s="6" t="s">
        <v>291</v>
      </c>
      <c r="M6920" s="6" t="s">
        <v>292</v>
      </c>
      <c r="N6920" s="19" t="e">
        <f>VLOOKUP(A:A,Maintenance[#All],8,FALSE)</f>
        <v>#N/A</v>
      </c>
      <c r="O6920" s="19" t="e">
        <f>VLOOKUP(A:A,Table7[[#Headers],[#Data]],8,FALSE)</f>
        <v>#N/A</v>
      </c>
      <c r="P6920" s="19" t="e">
        <f>VLOOKUP(A:A,Sheet1[#All],2,FALSE)</f>
        <v>#N/A</v>
      </c>
      <c r="Q6920" s="19" t="e">
        <f t="shared" si="324"/>
        <v>#N/A</v>
      </c>
      <c r="R6920" s="19" t="e">
        <f t="shared" si="325"/>
        <v>#N/A</v>
      </c>
      <c r="S6920" s="19" t="e">
        <f t="shared" si="326"/>
        <v>#N/A</v>
      </c>
      <c r="T6920" s="6" t="s">
        <v>1893</v>
      </c>
      <c r="U6920" s="6"/>
      <c r="V6920" s="6" t="s">
        <v>2010</v>
      </c>
      <c r="W6920" s="6" t="s">
        <v>2009</v>
      </c>
      <c r="X6920" s="6" t="s">
        <v>296</v>
      </c>
      <c r="Y6920" s="6" t="s">
        <v>297</v>
      </c>
      <c r="Z6920" s="6">
        <v>1900</v>
      </c>
      <c r="AA6920" s="6" t="s">
        <v>2011</v>
      </c>
      <c r="AB6920" s="6"/>
      <c r="AC6920" s="6"/>
      <c r="AD6920" s="6" t="s">
        <v>322</v>
      </c>
      <c r="AE6920" s="20">
        <v>36759</v>
      </c>
      <c r="AF6920" s="20">
        <v>38881</v>
      </c>
      <c r="AG6920" s="20"/>
      <c r="AH6920" s="6"/>
      <c r="AI6920" s="6"/>
      <c r="AJ6920" s="6"/>
      <c r="AK6920" s="6">
        <v>1965</v>
      </c>
      <c r="AL6920" s="6"/>
      <c r="AM6920" s="6"/>
      <c r="AN6920" s="6"/>
      <c r="AO6920" s="6"/>
      <c r="AP6920" s="6"/>
      <c r="AQ6920" s="6"/>
      <c r="AR6920" s="6"/>
      <c r="AS6920" s="6"/>
      <c r="AT6920" s="6"/>
      <c r="AU6920" s="6"/>
      <c r="AV6920" s="6"/>
      <c r="AW6920" s="6"/>
      <c r="AX6920" s="6"/>
      <c r="AY6920" s="16"/>
    </row>
    <row r="6921" spans="1:51" x14ac:dyDescent="0.3">
      <c r="A6921" s="12" t="s">
        <v>661</v>
      </c>
      <c r="B6921" s="5" t="s">
        <v>289</v>
      </c>
      <c r="C6921" s="5" t="str">
        <f>_xlfn.CONCAT(ALL[[#This Row],[Column3]],ALL[[#This Row],[Reg No]])</f>
        <v>https://carcheck123.com/free-car-check/13192</v>
      </c>
      <c r="D6921" s="5" t="str">
        <f>VLOOKUP(A:A,Table1[#All],3,FALSE)</f>
        <v>https://carcheck123.com/free-car-check/W527TNK</v>
      </c>
      <c r="E6921" s="5" t="str">
        <f>VLOOKUP(A:A,Table1[#All],4,FALSE)</f>
        <v>Completed</v>
      </c>
      <c r="F6921" s="5" t="str">
        <f>VLOOKUP(A:A,Table1[#All],5,FALSE)</f>
        <v>17/10/2023 10:51:50</v>
      </c>
      <c r="G6921" s="5">
        <f>VLOOKUP(A:A,Table1[#All],6,FALSE)</f>
        <v>0</v>
      </c>
      <c r="H6921" s="5">
        <f>VLOOKUP(A:A,Table1[#All],7,FALSE)</f>
        <v>0</v>
      </c>
      <c r="I6921" s="5" t="str">
        <f>VLOOKUP(A:A,Table1[#All],8,FALSE)</f>
        <v>Unknown</v>
      </c>
      <c r="J6921" s="5" t="s">
        <v>290</v>
      </c>
      <c r="K6921" s="5" t="s">
        <v>293</v>
      </c>
      <c r="L6921" s="5" t="s">
        <v>631</v>
      </c>
      <c r="M6921" s="5" t="s">
        <v>292</v>
      </c>
      <c r="N6921" s="19" t="e">
        <f>VLOOKUP(A:A,Maintenance[#All],8,FALSE)</f>
        <v>#N/A</v>
      </c>
      <c r="O6921" s="19" t="e">
        <f>VLOOKUP(A:A,Table7[[#Headers],[#Data]],8,FALSE)</f>
        <v>#N/A</v>
      </c>
      <c r="P6921" s="19" t="e">
        <f>VLOOKUP(A:A,Sheet1[#All],2,FALSE)</f>
        <v>#N/A</v>
      </c>
      <c r="Q6921" s="19" t="e">
        <f t="shared" si="324"/>
        <v>#N/A</v>
      </c>
      <c r="R6921" s="19" t="e">
        <f t="shared" si="325"/>
        <v>#N/A</v>
      </c>
      <c r="S6921" s="19" t="e">
        <f t="shared" si="326"/>
        <v>#N/A</v>
      </c>
      <c r="T6921" s="5" t="s">
        <v>294</v>
      </c>
      <c r="U6921" s="5"/>
      <c r="V6921" s="5" t="s">
        <v>662</v>
      </c>
      <c r="W6921" s="5" t="s">
        <v>661</v>
      </c>
      <c r="X6921" s="5" t="s">
        <v>296</v>
      </c>
      <c r="Y6921" s="5" t="s">
        <v>633</v>
      </c>
      <c r="Z6921" s="5">
        <v>1900</v>
      </c>
      <c r="AA6921" s="5" t="s">
        <v>449</v>
      </c>
      <c r="AB6921" s="5"/>
      <c r="AC6921" s="5"/>
      <c r="AD6921" s="5" t="s">
        <v>427</v>
      </c>
      <c r="AE6921" s="21">
        <v>36708</v>
      </c>
      <c r="AF6921" s="21">
        <v>40115</v>
      </c>
      <c r="AG6921" s="21">
        <v>37072</v>
      </c>
      <c r="AH6921" s="5"/>
      <c r="AI6921" s="5"/>
      <c r="AJ6921" s="5"/>
      <c r="AK6921" s="5">
        <v>2190</v>
      </c>
      <c r="AL6921" s="5"/>
      <c r="AM6921" s="5"/>
      <c r="AN6921" s="5"/>
      <c r="AO6921" s="5"/>
      <c r="AP6921" s="5"/>
      <c r="AQ6921" s="5"/>
      <c r="AR6921" s="5"/>
      <c r="AS6921" s="5"/>
      <c r="AT6921" s="5"/>
      <c r="AU6921" s="5"/>
      <c r="AV6921" s="5"/>
      <c r="AW6921" s="5"/>
      <c r="AX6921" s="5"/>
      <c r="AY6921" s="15"/>
    </row>
    <row r="6922" spans="1:51" x14ac:dyDescent="0.3">
      <c r="A6922" s="13" t="s">
        <v>3044</v>
      </c>
      <c r="B6922" s="6" t="s">
        <v>289</v>
      </c>
      <c r="C6922" s="6" t="str">
        <f>_xlfn.CONCAT(ALL[[#This Row],[Column3]],ALL[[#This Row],[Reg No]])</f>
        <v>https://carcheck123.com/free-car-check/13047</v>
      </c>
      <c r="D6922" s="6" t="str">
        <f>VLOOKUP(A:A,Table1[#All],3,FALSE)</f>
        <v>https://carcheck123.com/free-car-check/W529RMJ</v>
      </c>
      <c r="E6922" s="6" t="str">
        <f>VLOOKUP(A:A,Table1[#All],4,FALSE)</f>
        <v>Completed</v>
      </c>
      <c r="F6922" s="6" t="str">
        <f>VLOOKUP(A:A,Table1[#All],5,FALSE)</f>
        <v>16/10/2023 16:33:05</v>
      </c>
      <c r="G6922" s="6" t="str">
        <f>VLOOKUP(A:A,Table1[#All],6,FALSE)</f>
        <v>This vehicle does not meet the London ULEZ emission standards and you will need to pay the ULEZ charge</v>
      </c>
      <c r="H6922" s="6" t="str">
        <f>VLOOKUP(A:A,Table1[#All],7,FALSE)</f>
        <v>This vehicle does not meet the London ULEZ emission standards and you will need to pay the ULEZ charge</v>
      </c>
      <c r="I6922" s="6" t="str">
        <f>VLOOKUP(A:A,Table1[#All],8,FALSE)</f>
        <v>N</v>
      </c>
      <c r="J6922" s="6" t="s">
        <v>290</v>
      </c>
      <c r="K6922" s="6" t="s">
        <v>293</v>
      </c>
      <c r="L6922" s="6" t="s">
        <v>291</v>
      </c>
      <c r="M6922" s="6" t="s">
        <v>292</v>
      </c>
      <c r="N6922" s="19" t="e">
        <f>VLOOKUP(A:A,Maintenance[#All],8,FALSE)</f>
        <v>#N/A</v>
      </c>
      <c r="O6922" s="19" t="e">
        <f>VLOOKUP(A:A,Table7[[#Headers],[#Data]],8,FALSE)</f>
        <v>#N/A</v>
      </c>
      <c r="P6922" s="19" t="e">
        <f>VLOOKUP(A:A,Sheet1[#All],2,FALSE)</f>
        <v>#N/A</v>
      </c>
      <c r="Q6922" s="19" t="e">
        <f t="shared" si="324"/>
        <v>#N/A</v>
      </c>
      <c r="R6922" s="19" t="e">
        <f t="shared" si="325"/>
        <v>#N/A</v>
      </c>
      <c r="S6922" s="19" t="e">
        <f t="shared" si="326"/>
        <v>#N/A</v>
      </c>
      <c r="T6922" s="6" t="s">
        <v>294</v>
      </c>
      <c r="U6922" s="6"/>
      <c r="V6922" s="6" t="s">
        <v>3045</v>
      </c>
      <c r="W6922" s="6" t="s">
        <v>3044</v>
      </c>
      <c r="X6922" s="6" t="s">
        <v>296</v>
      </c>
      <c r="Y6922" s="6" t="s">
        <v>297</v>
      </c>
      <c r="Z6922" s="6">
        <v>1900</v>
      </c>
      <c r="AA6922" s="6" t="s">
        <v>392</v>
      </c>
      <c r="AB6922" s="6"/>
      <c r="AC6922" s="6"/>
      <c r="AD6922" s="6" t="s">
        <v>375</v>
      </c>
      <c r="AE6922" s="20">
        <v>36696</v>
      </c>
      <c r="AF6922" s="20">
        <v>41307</v>
      </c>
      <c r="AG6922" s="20">
        <v>37042</v>
      </c>
      <c r="AH6922" s="6">
        <v>0</v>
      </c>
      <c r="AI6922" s="6">
        <v>0</v>
      </c>
      <c r="AJ6922" s="6"/>
      <c r="AK6922" s="6">
        <v>1965</v>
      </c>
      <c r="AL6922" s="6"/>
      <c r="AM6922" s="6"/>
      <c r="AN6922" s="6"/>
      <c r="AO6922" s="6"/>
      <c r="AP6922" s="6"/>
      <c r="AQ6922" s="6"/>
      <c r="AR6922" s="6"/>
      <c r="AS6922" s="6"/>
      <c r="AT6922" s="6"/>
      <c r="AU6922" s="6"/>
      <c r="AV6922" s="6"/>
      <c r="AW6922" s="6"/>
      <c r="AX6922" s="6"/>
      <c r="AY6922" s="16"/>
    </row>
    <row r="6923" spans="1:51" x14ac:dyDescent="0.3">
      <c r="A6923" s="12" t="s">
        <v>2007</v>
      </c>
      <c r="B6923" s="5" t="s">
        <v>289</v>
      </c>
      <c r="C6923" s="5" t="str">
        <f>_xlfn.CONCAT(ALL[[#This Row],[Column3]],ALL[[#This Row],[Reg No]])</f>
        <v>https://carcheck123.com/free-car-check/3029284</v>
      </c>
      <c r="D6923" s="5" t="str">
        <f>VLOOKUP(A:A,Table1[#All],3,FALSE)</f>
        <v>https://carcheck123.com/free-car-check/W533TNK</v>
      </c>
      <c r="E6923" s="5" t="str">
        <f>VLOOKUP(A:A,Table1[#All],4,FALSE)</f>
        <v>Completed</v>
      </c>
      <c r="F6923" s="5" t="str">
        <f>VLOOKUP(A:A,Table1[#All],5,FALSE)</f>
        <v>16/10/2023 17:49:56</v>
      </c>
      <c r="G6923" s="5" t="str">
        <f>VLOOKUP(A:A,Table1[#All],6,FALSE)</f>
        <v>This vehicle does not meet the London ULEZ emission standards and you will need to pay the ULEZ charge</v>
      </c>
      <c r="H6923" s="5" t="str">
        <f>VLOOKUP(A:A,Table1[#All],7,FALSE)</f>
        <v>This vehicle does not meet the London ULEZ emission standards and you will need to pay the ULEZ charge</v>
      </c>
      <c r="I6923" s="5" t="str">
        <f>VLOOKUP(A:A,Table1[#All],8,FALSE)</f>
        <v>N</v>
      </c>
      <c r="J6923" s="5" t="s">
        <v>290</v>
      </c>
      <c r="K6923" s="5" t="s">
        <v>293</v>
      </c>
      <c r="L6923" s="5" t="s">
        <v>291</v>
      </c>
      <c r="M6923" s="5" t="s">
        <v>292</v>
      </c>
      <c r="N6923" s="19" t="e">
        <f>VLOOKUP(A:A,Maintenance[#All],8,FALSE)</f>
        <v>#N/A</v>
      </c>
      <c r="O6923" s="19" t="e">
        <f>VLOOKUP(A:A,Table7[[#Headers],[#Data]],8,FALSE)</f>
        <v>#N/A</v>
      </c>
      <c r="P6923" s="19" t="e">
        <f>VLOOKUP(A:A,Sheet1[#All],2,FALSE)</f>
        <v>#N/A</v>
      </c>
      <c r="Q6923" s="19" t="e">
        <f t="shared" si="324"/>
        <v>#N/A</v>
      </c>
      <c r="R6923" s="19" t="e">
        <f t="shared" si="325"/>
        <v>#N/A</v>
      </c>
      <c r="S6923" s="19" t="e">
        <f t="shared" si="326"/>
        <v>#N/A</v>
      </c>
      <c r="T6923" s="5" t="s">
        <v>1893</v>
      </c>
      <c r="U6923" s="5"/>
      <c r="V6923" s="5" t="s">
        <v>2007</v>
      </c>
      <c r="W6923" s="5" t="s">
        <v>2007</v>
      </c>
      <c r="X6923" s="5" t="s">
        <v>296</v>
      </c>
      <c r="Y6923" s="5" t="s">
        <v>2008</v>
      </c>
      <c r="Z6923" s="5">
        <v>1900</v>
      </c>
      <c r="AA6923" s="5" t="s">
        <v>1997</v>
      </c>
      <c r="AB6923" s="5"/>
      <c r="AC6923" s="5"/>
      <c r="AD6923" s="5" t="s">
        <v>354</v>
      </c>
      <c r="AE6923" s="21">
        <v>36708</v>
      </c>
      <c r="AF6923" s="21">
        <v>38811</v>
      </c>
      <c r="AG6923" s="21"/>
      <c r="AH6923" s="5"/>
      <c r="AI6923" s="5"/>
      <c r="AJ6923" s="5"/>
      <c r="AK6923" s="5">
        <v>1965</v>
      </c>
      <c r="AL6923" s="5"/>
      <c r="AM6923" s="5"/>
      <c r="AN6923" s="5"/>
      <c r="AO6923" s="5"/>
      <c r="AP6923" s="5"/>
      <c r="AQ6923" s="5"/>
      <c r="AR6923" s="5"/>
      <c r="AS6923" s="5"/>
      <c r="AT6923" s="5"/>
      <c r="AU6923" s="5"/>
      <c r="AV6923" s="5"/>
      <c r="AW6923" s="5"/>
      <c r="AX6923" s="5"/>
      <c r="AY6923" s="15"/>
    </row>
    <row r="6924" spans="1:51" x14ac:dyDescent="0.3">
      <c r="A6924" s="13" t="s">
        <v>14102</v>
      </c>
      <c r="B6924" s="6" t="s">
        <v>289</v>
      </c>
      <c r="C6924" s="6" t="str">
        <f>_xlfn.CONCAT(ALL[[#This Row],[Column3]],ALL[[#This Row],[Reg No]])</f>
        <v>https://carcheck123.com/free-car-check/8659</v>
      </c>
      <c r="D6924" s="6" t="str">
        <f>VLOOKUP(A:A,Table1[#All],3,FALSE)</f>
        <v>https://carcheck123.com/free-car-check/W574RPD</v>
      </c>
      <c r="E6924" s="6" t="str">
        <f>VLOOKUP(A:A,Table1[#All],4,FALSE)</f>
        <v>Completed</v>
      </c>
      <c r="F6924" s="6" t="str">
        <f>VLOOKUP(A:A,Table1[#All],5,FALSE)</f>
        <v>16/10/2023 16:33:25</v>
      </c>
      <c r="G6924" s="6"/>
      <c r="H6924" s="6" t="s">
        <v>22874</v>
      </c>
      <c r="I6924" s="6" t="s">
        <v>35150</v>
      </c>
      <c r="J6924" s="6" t="s">
        <v>290</v>
      </c>
      <c r="K6924" s="6" t="s">
        <v>293</v>
      </c>
      <c r="L6924" s="6" t="s">
        <v>795</v>
      </c>
      <c r="M6924" s="6" t="s">
        <v>292</v>
      </c>
      <c r="N6924" s="19" t="e">
        <f>VLOOKUP(A:A,Maintenance[#All],8,FALSE)</f>
        <v>#N/A</v>
      </c>
      <c r="O6924" s="19" t="e">
        <f>VLOOKUP(A:A,Table7[[#Headers],[#Data]],8,FALSE)</f>
        <v>#N/A</v>
      </c>
      <c r="P6924" s="19" t="e">
        <f>VLOOKUP(A:A,Sheet1[#All],2,FALSE)</f>
        <v>#N/A</v>
      </c>
      <c r="Q6924" s="19" t="e">
        <f t="shared" si="324"/>
        <v>#N/A</v>
      </c>
      <c r="R6924" s="19" t="e">
        <f t="shared" si="325"/>
        <v>#N/A</v>
      </c>
      <c r="S6924" s="19" t="e">
        <f t="shared" si="326"/>
        <v>#N/A</v>
      </c>
      <c r="T6924" s="6" t="s">
        <v>294</v>
      </c>
      <c r="U6924" s="6"/>
      <c r="V6924" s="6" t="s">
        <v>14103</v>
      </c>
      <c r="W6924" s="6" t="s">
        <v>14102</v>
      </c>
      <c r="X6924" s="6" t="s">
        <v>952</v>
      </c>
      <c r="Y6924" s="6" t="s">
        <v>1295</v>
      </c>
      <c r="Z6924" s="6">
        <v>2500</v>
      </c>
      <c r="AA6924" s="6" t="s">
        <v>414</v>
      </c>
      <c r="AB6924" s="6"/>
      <c r="AC6924" s="6"/>
      <c r="AD6924" s="6" t="s">
        <v>334</v>
      </c>
      <c r="AE6924" s="20">
        <v>36708</v>
      </c>
      <c r="AF6924" s="20">
        <v>40890</v>
      </c>
      <c r="AG6924" s="20">
        <v>37072</v>
      </c>
      <c r="AH6924" s="6">
        <v>0</v>
      </c>
      <c r="AI6924" s="6">
        <v>0</v>
      </c>
      <c r="AJ6924" s="6"/>
      <c r="AK6924" s="6">
        <v>2800</v>
      </c>
      <c r="AL6924" s="6">
        <v>10336436</v>
      </c>
      <c r="AM6924" s="6" t="s">
        <v>11715</v>
      </c>
      <c r="AN6924" s="6" t="s">
        <v>14104</v>
      </c>
      <c r="AO6924" s="6"/>
      <c r="AP6924" s="6"/>
      <c r="AQ6924" s="6"/>
      <c r="AR6924" s="6"/>
      <c r="AS6924" s="6"/>
      <c r="AT6924" s="6"/>
      <c r="AU6924" s="6"/>
      <c r="AV6924" s="6"/>
      <c r="AW6924" s="6"/>
      <c r="AX6924" s="6"/>
      <c r="AY6924" s="16"/>
    </row>
    <row r="6925" spans="1:51" x14ac:dyDescent="0.3">
      <c r="A6925" s="12" t="s">
        <v>14156</v>
      </c>
      <c r="B6925" s="5" t="s">
        <v>289</v>
      </c>
      <c r="C6925" s="5" t="str">
        <f>_xlfn.CONCAT(ALL[[#This Row],[Column3]],ALL[[#This Row],[Reg No]])</f>
        <v>https://carcheck123.com/free-car-check/10029</v>
      </c>
      <c r="D6925" s="5" t="str">
        <f>VLOOKUP(A:A,Table1[#All],3,FALSE)</f>
        <v>https://carcheck123.com/free-car-check/W575RPD</v>
      </c>
      <c r="E6925" s="5" t="str">
        <f>VLOOKUP(A:A,Table1[#All],4,FALSE)</f>
        <v>Completed</v>
      </c>
      <c r="F6925" s="5" t="str">
        <f>VLOOKUP(A:A,Table1[#All],5,FALSE)</f>
        <v>17/10/2023 10:53:22</v>
      </c>
      <c r="G6925" s="5"/>
      <c r="H6925" s="5" t="s">
        <v>22874</v>
      </c>
      <c r="I6925" s="5" t="s">
        <v>35150</v>
      </c>
      <c r="J6925" s="5" t="s">
        <v>290</v>
      </c>
      <c r="K6925" s="5" t="s">
        <v>293</v>
      </c>
      <c r="L6925" s="5" t="s">
        <v>795</v>
      </c>
      <c r="M6925" s="5" t="s">
        <v>292</v>
      </c>
      <c r="N6925" s="19" t="e">
        <f>VLOOKUP(A:A,Maintenance[#All],8,FALSE)</f>
        <v>#N/A</v>
      </c>
      <c r="O6925" s="19" t="e">
        <f>VLOOKUP(A:A,Table7[[#Headers],[#Data]],8,FALSE)</f>
        <v>#N/A</v>
      </c>
      <c r="P6925" s="19" t="e">
        <f>VLOOKUP(A:A,Sheet1[#All],2,FALSE)</f>
        <v>#N/A</v>
      </c>
      <c r="Q6925" s="19" t="e">
        <f t="shared" si="324"/>
        <v>#N/A</v>
      </c>
      <c r="R6925" s="19" t="e">
        <f t="shared" si="325"/>
        <v>#N/A</v>
      </c>
      <c r="S6925" s="19" t="e">
        <f t="shared" si="326"/>
        <v>#N/A</v>
      </c>
      <c r="T6925" s="5" t="s">
        <v>294</v>
      </c>
      <c r="U6925" s="5"/>
      <c r="V6925" s="5" t="s">
        <v>14157</v>
      </c>
      <c r="W6925" s="5" t="s">
        <v>14156</v>
      </c>
      <c r="X6925" s="5" t="s">
        <v>952</v>
      </c>
      <c r="Y6925" s="5" t="s">
        <v>1295</v>
      </c>
      <c r="Z6925" s="5">
        <v>2500</v>
      </c>
      <c r="AA6925" s="5" t="s">
        <v>314</v>
      </c>
      <c r="AB6925" s="5"/>
      <c r="AC6925" s="5"/>
      <c r="AD6925" s="5" t="s">
        <v>307</v>
      </c>
      <c r="AE6925" s="21">
        <v>36708</v>
      </c>
      <c r="AF6925" s="21">
        <v>40675</v>
      </c>
      <c r="AG6925" s="21">
        <v>37072</v>
      </c>
      <c r="AH6925" s="5">
        <v>0</v>
      </c>
      <c r="AI6925" s="5">
        <v>0</v>
      </c>
      <c r="AJ6925" s="5"/>
      <c r="AK6925" s="5">
        <v>2800</v>
      </c>
      <c r="AL6925" s="5">
        <v>10343212</v>
      </c>
      <c r="AM6925" s="5" t="s">
        <v>14158</v>
      </c>
      <c r="AN6925" s="5" t="s">
        <v>14047</v>
      </c>
      <c r="AO6925" s="5"/>
      <c r="AP6925" s="5"/>
      <c r="AQ6925" s="5"/>
      <c r="AR6925" s="5"/>
      <c r="AS6925" s="5"/>
      <c r="AT6925" s="5"/>
      <c r="AU6925" s="5"/>
      <c r="AV6925" s="5"/>
      <c r="AW6925" s="5"/>
      <c r="AX6925" s="5"/>
      <c r="AY6925" s="15"/>
    </row>
    <row r="6926" spans="1:51" x14ac:dyDescent="0.3">
      <c r="A6926" s="13" t="s">
        <v>1327</v>
      </c>
      <c r="B6926" s="6" t="s">
        <v>289</v>
      </c>
      <c r="C6926" s="6" t="str">
        <f>_xlfn.CONCAT(ALL[[#This Row],[Column3]],ALL[[#This Row],[Reg No]])</f>
        <v>https://carcheck123.com/free-car-check/3114</v>
      </c>
      <c r="D6926" s="6" t="str">
        <f>VLOOKUP(A:A,Table1[#All],3,FALSE)</f>
        <v>https://carcheck123.com/free-car-check/W576RPD</v>
      </c>
      <c r="E6926" s="6" t="str">
        <f>VLOOKUP(A:A,Table1[#All],4,FALSE)</f>
        <v>Completed</v>
      </c>
      <c r="F6926" s="6" t="str">
        <f>VLOOKUP(A:A,Table1[#All],5,FALSE)</f>
        <v>16/10/2023 16:33:14</v>
      </c>
      <c r="G6926" s="6" t="str">
        <f>VLOOKUP(A:A,Table1[#All],6,FALSE)</f>
        <v>This vehicle does not meet the London ULEZ emission standards and you will need to pay the ULEZ charge</v>
      </c>
      <c r="H6926" s="6" t="str">
        <f>VLOOKUP(A:A,Table1[#All],7,FALSE)</f>
        <v>This vehicle does not meet the London ULEZ emission standards and you will need to pay the ULEZ charge</v>
      </c>
      <c r="I6926" s="6" t="str">
        <f>VLOOKUP(A:A,Table1[#All],8,FALSE)</f>
        <v>N</v>
      </c>
      <c r="J6926" s="6" t="s">
        <v>290</v>
      </c>
      <c r="K6926" s="6" t="s">
        <v>293</v>
      </c>
      <c r="L6926" s="6" t="s">
        <v>795</v>
      </c>
      <c r="M6926" s="6" t="s">
        <v>292</v>
      </c>
      <c r="N6926" s="19" t="e">
        <f>VLOOKUP(A:A,Maintenance[#All],8,FALSE)</f>
        <v>#N/A</v>
      </c>
      <c r="O6926" s="19" t="e">
        <f>VLOOKUP(A:A,Table7[[#Headers],[#Data]],8,FALSE)</f>
        <v>#N/A</v>
      </c>
      <c r="P6926" s="19" t="e">
        <f>VLOOKUP(A:A,Sheet1[#All],2,FALSE)</f>
        <v>#N/A</v>
      </c>
      <c r="Q6926" s="19" t="e">
        <f t="shared" si="324"/>
        <v>#N/A</v>
      </c>
      <c r="R6926" s="19" t="e">
        <f t="shared" si="325"/>
        <v>#N/A</v>
      </c>
      <c r="S6926" s="19" t="e">
        <f t="shared" si="326"/>
        <v>#N/A</v>
      </c>
      <c r="T6926" s="6" t="s">
        <v>294</v>
      </c>
      <c r="U6926" s="6"/>
      <c r="V6926" s="6" t="s">
        <v>1328</v>
      </c>
      <c r="W6926" s="6" t="s">
        <v>1327</v>
      </c>
      <c r="X6926" s="6" t="s">
        <v>952</v>
      </c>
      <c r="Y6926" s="6" t="s">
        <v>953</v>
      </c>
      <c r="Z6926" s="6">
        <v>2500</v>
      </c>
      <c r="AA6926" s="6" t="s">
        <v>875</v>
      </c>
      <c r="AB6926" s="6"/>
      <c r="AC6926" s="6"/>
      <c r="AD6926" s="6" t="s">
        <v>379</v>
      </c>
      <c r="AE6926" s="20">
        <v>36708</v>
      </c>
      <c r="AF6926" s="20">
        <v>40587</v>
      </c>
      <c r="AG6926" s="20">
        <v>37072</v>
      </c>
      <c r="AH6926" s="6"/>
      <c r="AI6926" s="6"/>
      <c r="AJ6926" s="6"/>
      <c r="AK6926" s="6">
        <v>2800</v>
      </c>
      <c r="AL6926" s="6"/>
      <c r="AM6926" s="6"/>
      <c r="AN6926" s="6"/>
      <c r="AO6926" s="6"/>
      <c r="AP6926" s="6"/>
      <c r="AQ6926" s="6"/>
      <c r="AR6926" s="6"/>
      <c r="AS6926" s="6"/>
      <c r="AT6926" s="6"/>
      <c r="AU6926" s="6"/>
      <c r="AV6926" s="6"/>
      <c r="AW6926" s="6"/>
      <c r="AX6926" s="6"/>
      <c r="AY6926" s="16"/>
    </row>
    <row r="6927" spans="1:51" x14ac:dyDescent="0.3">
      <c r="A6927" s="12" t="s">
        <v>1422</v>
      </c>
      <c r="B6927" s="5" t="s">
        <v>289</v>
      </c>
      <c r="C6927" s="5" t="str">
        <f>_xlfn.CONCAT(ALL[[#This Row],[Column3]],ALL[[#This Row],[Reg No]])</f>
        <v>https://carcheck123.com/free-car-check/4231</v>
      </c>
      <c r="D6927" s="5" t="str">
        <f>VLOOKUP(A:A,Table1[#All],3,FALSE)</f>
        <v>https://carcheck123.com/free-car-check/W576XGS</v>
      </c>
      <c r="E6927" s="5" t="str">
        <f>VLOOKUP(A:A,Table1[#All],4,FALSE)</f>
        <v>Completed</v>
      </c>
      <c r="F6927" s="5" t="str">
        <f>VLOOKUP(A:A,Table1[#All],5,FALSE)</f>
        <v>16/10/2023 16:32:47</v>
      </c>
      <c r="G6927" s="5" t="str">
        <f>VLOOKUP(A:A,Table1[#All],6,FALSE)</f>
        <v>This vehicle does not meet the London ULEZ emission standards and you will need to pay the ULEZ charge</v>
      </c>
      <c r="H6927" s="5" t="str">
        <f>VLOOKUP(A:A,Table1[#All],7,FALSE)</f>
        <v>This vehicle does not meet the London ULEZ emission standards and you will need to pay the ULEZ charge</v>
      </c>
      <c r="I6927" s="5" t="str">
        <f>VLOOKUP(A:A,Table1[#All],8,FALSE)</f>
        <v>N</v>
      </c>
      <c r="J6927" s="5" t="s">
        <v>290</v>
      </c>
      <c r="K6927" s="5" t="s">
        <v>293</v>
      </c>
      <c r="L6927" s="5" t="s">
        <v>1173</v>
      </c>
      <c r="M6927" s="5" t="s">
        <v>292</v>
      </c>
      <c r="N6927" s="19" t="e">
        <f>VLOOKUP(A:A,Maintenance[#All],8,FALSE)</f>
        <v>#N/A</v>
      </c>
      <c r="O6927" s="19" t="e">
        <f>VLOOKUP(A:A,Table7[[#Headers],[#Data]],8,FALSE)</f>
        <v>#N/A</v>
      </c>
      <c r="P6927" s="19" t="e">
        <f>VLOOKUP(A:A,Sheet1[#All],2,FALSE)</f>
        <v>#N/A</v>
      </c>
      <c r="Q6927" s="19" t="e">
        <f t="shared" si="324"/>
        <v>#N/A</v>
      </c>
      <c r="R6927" s="19" t="e">
        <f t="shared" si="325"/>
        <v>#N/A</v>
      </c>
      <c r="S6927" s="19" t="e">
        <f t="shared" si="326"/>
        <v>#N/A</v>
      </c>
      <c r="T6927" s="5" t="s">
        <v>294</v>
      </c>
      <c r="U6927" s="5"/>
      <c r="V6927" s="5" t="s">
        <v>1423</v>
      </c>
      <c r="W6927" s="5" t="s">
        <v>1422</v>
      </c>
      <c r="X6927" s="5" t="s">
        <v>979</v>
      </c>
      <c r="Y6927" s="5" t="s">
        <v>1424</v>
      </c>
      <c r="Z6927" s="5">
        <v>2500</v>
      </c>
      <c r="AA6927" s="5" t="s">
        <v>1094</v>
      </c>
      <c r="AB6927" s="5"/>
      <c r="AC6927" s="5"/>
      <c r="AD6927" s="5" t="s">
        <v>303</v>
      </c>
      <c r="AE6927" s="21">
        <v>36586</v>
      </c>
      <c r="AF6927" s="21">
        <v>40496</v>
      </c>
      <c r="AG6927" s="21">
        <v>36950</v>
      </c>
      <c r="AH6927" s="5"/>
      <c r="AI6927" s="5"/>
      <c r="AJ6927" s="5"/>
      <c r="AK6927" s="5">
        <v>2650</v>
      </c>
      <c r="AL6927" s="5"/>
      <c r="AM6927" s="5"/>
      <c r="AN6927" s="5"/>
      <c r="AO6927" s="5"/>
      <c r="AP6927" s="5"/>
      <c r="AQ6927" s="5"/>
      <c r="AR6927" s="5"/>
      <c r="AS6927" s="5"/>
      <c r="AT6927" s="5"/>
      <c r="AU6927" s="5"/>
      <c r="AV6927" s="5"/>
      <c r="AW6927" s="5"/>
      <c r="AX6927" s="5"/>
      <c r="AY6927" s="15"/>
    </row>
    <row r="6928" spans="1:51" x14ac:dyDescent="0.3">
      <c r="A6928" s="13" t="s">
        <v>3287</v>
      </c>
      <c r="B6928" s="6" t="s">
        <v>289</v>
      </c>
      <c r="C6928" s="6" t="str">
        <f>_xlfn.CONCAT(ALL[[#This Row],[Column3]],ALL[[#This Row],[Reg No]])</f>
        <v>https://carcheck123.com/free-car-check/9414</v>
      </c>
      <c r="D6928" s="6" t="str">
        <f>VLOOKUP(A:A,Table1[#All],3,FALSE)</f>
        <v>https://carcheck123.com/free-car-check/W577RPD</v>
      </c>
      <c r="E6928" s="6" t="str">
        <f>VLOOKUP(A:A,Table1[#All],4,FALSE)</f>
        <v>Completed</v>
      </c>
      <c r="F6928" s="6" t="str">
        <f>VLOOKUP(A:A,Table1[#All],5,FALSE)</f>
        <v>16/10/2023 16:33:02</v>
      </c>
      <c r="G6928" s="6" t="str">
        <f>VLOOKUP(A:A,Table1[#All],6,FALSE)</f>
        <v>This vehicle does not meet the London ULEZ emission standards and you will need to pay the ULEZ charge</v>
      </c>
      <c r="H6928" s="6" t="str">
        <f>VLOOKUP(A:A,Table1[#All],7,FALSE)</f>
        <v>This vehicle does not meet the London ULEZ emission standards and you will need to pay the ULEZ charge</v>
      </c>
      <c r="I6928" s="6" t="str">
        <f>VLOOKUP(A:A,Table1[#All],8,FALSE)</f>
        <v>N</v>
      </c>
      <c r="J6928" s="6" t="s">
        <v>290</v>
      </c>
      <c r="K6928" s="6" t="s">
        <v>293</v>
      </c>
      <c r="L6928" s="6" t="s">
        <v>689</v>
      </c>
      <c r="M6928" s="6" t="s">
        <v>292</v>
      </c>
      <c r="N6928" s="19" t="e">
        <f>VLOOKUP(A:A,Maintenance[#All],8,FALSE)</f>
        <v>#N/A</v>
      </c>
      <c r="O6928" s="19" t="e">
        <f>VLOOKUP(A:A,Table7[[#Headers],[#Data]],8,FALSE)</f>
        <v>#N/A</v>
      </c>
      <c r="P6928" s="19" t="e">
        <f>VLOOKUP(A:A,Sheet1[#All],2,FALSE)</f>
        <v>#N/A</v>
      </c>
      <c r="Q6928" s="19" t="e">
        <f t="shared" si="324"/>
        <v>#N/A</v>
      </c>
      <c r="R6928" s="19" t="e">
        <f t="shared" si="325"/>
        <v>#N/A</v>
      </c>
      <c r="S6928" s="19" t="e">
        <f t="shared" si="326"/>
        <v>#N/A</v>
      </c>
      <c r="T6928" s="6" t="s">
        <v>294</v>
      </c>
      <c r="U6928" s="6"/>
      <c r="V6928" s="6" t="s">
        <v>3288</v>
      </c>
      <c r="W6928" s="6" t="s">
        <v>3287</v>
      </c>
      <c r="X6928" s="6" t="s">
        <v>952</v>
      </c>
      <c r="Y6928" s="6" t="s">
        <v>1295</v>
      </c>
      <c r="Z6928" s="6">
        <v>2500</v>
      </c>
      <c r="AA6928" s="6" t="s">
        <v>812</v>
      </c>
      <c r="AB6928" s="6"/>
      <c r="AC6928" s="6"/>
      <c r="AD6928" s="6" t="s">
        <v>462</v>
      </c>
      <c r="AE6928" s="20">
        <v>36708</v>
      </c>
      <c r="AF6928" s="20">
        <v>40948</v>
      </c>
      <c r="AG6928" s="20">
        <v>37072</v>
      </c>
      <c r="AH6928" s="6">
        <v>0</v>
      </c>
      <c r="AI6928" s="6">
        <v>0</v>
      </c>
      <c r="AJ6928" s="6"/>
      <c r="AK6928" s="6">
        <v>2800</v>
      </c>
      <c r="AL6928" s="6"/>
      <c r="AM6928" s="6"/>
      <c r="AN6928" s="6"/>
      <c r="AO6928" s="6"/>
      <c r="AP6928" s="6"/>
      <c r="AQ6928" s="6"/>
      <c r="AR6928" s="6"/>
      <c r="AS6928" s="6"/>
      <c r="AT6928" s="6"/>
      <c r="AU6928" s="6"/>
      <c r="AV6928" s="6"/>
      <c r="AW6928" s="6"/>
      <c r="AX6928" s="6"/>
      <c r="AY6928" s="16"/>
    </row>
    <row r="6929" spans="1:51" x14ac:dyDescent="0.3">
      <c r="A6929" s="12" t="s">
        <v>13856</v>
      </c>
      <c r="B6929" s="5" t="s">
        <v>289</v>
      </c>
      <c r="C6929" s="5" t="str">
        <f>_xlfn.CONCAT(ALL[[#This Row],[Column3]],ALL[[#This Row],[Reg No]])</f>
        <v>https://carcheck123.com/free-car-check/9422</v>
      </c>
      <c r="D6929" s="5" t="str">
        <f>VLOOKUP(A:A,Table1[#All],3,FALSE)</f>
        <v>https://carcheck123.com/free-car-check/W601PPB</v>
      </c>
      <c r="E6929" s="5" t="str">
        <f>VLOOKUP(A:A,Table1[#All],4,FALSE)</f>
        <v>Completed</v>
      </c>
      <c r="F6929" s="5" t="str">
        <f>VLOOKUP(A:A,Table1[#All],5,FALSE)</f>
        <v>16/10/2023 16:32:05</v>
      </c>
      <c r="G6929" s="5"/>
      <c r="H6929" s="23" t="s">
        <v>22874</v>
      </c>
      <c r="I6929" s="5" t="s">
        <v>35150</v>
      </c>
      <c r="J6929" s="5" t="s">
        <v>839</v>
      </c>
      <c r="K6929" s="5" t="s">
        <v>293</v>
      </c>
      <c r="L6929" s="5" t="s">
        <v>839</v>
      </c>
      <c r="M6929" s="5" t="s">
        <v>292</v>
      </c>
      <c r="N6929" s="19" t="e">
        <f>VLOOKUP(A:A,Maintenance[#All],8,FALSE)</f>
        <v>#N/A</v>
      </c>
      <c r="O6929" s="19" t="e">
        <f>VLOOKUP(A:A,Table7[[#Headers],[#Data]],8,FALSE)</f>
        <v>#N/A</v>
      </c>
      <c r="P6929" s="19" t="e">
        <f>VLOOKUP(A:A,Sheet1[#All],2,FALSE)</f>
        <v>#N/A</v>
      </c>
      <c r="Q6929" s="19" t="e">
        <f t="shared" si="324"/>
        <v>#N/A</v>
      </c>
      <c r="R6929" s="19" t="e">
        <f t="shared" si="325"/>
        <v>#N/A</v>
      </c>
      <c r="S6929" s="19" t="e">
        <f t="shared" si="326"/>
        <v>#N/A</v>
      </c>
      <c r="T6929" s="5" t="s">
        <v>294</v>
      </c>
      <c r="U6929" s="5"/>
      <c r="V6929" s="5" t="s">
        <v>13857</v>
      </c>
      <c r="W6929" s="5" t="s">
        <v>13856</v>
      </c>
      <c r="X6929" s="5" t="s">
        <v>841</v>
      </c>
      <c r="Y6929" s="5" t="s">
        <v>2757</v>
      </c>
      <c r="Z6929" s="5">
        <v>0</v>
      </c>
      <c r="AA6929" s="5" t="s">
        <v>3418</v>
      </c>
      <c r="AB6929" s="5"/>
      <c r="AC6929" s="5"/>
      <c r="AD6929" s="5" t="s">
        <v>342</v>
      </c>
      <c r="AE6929" s="21">
        <v>36708</v>
      </c>
      <c r="AF6929" s="21">
        <v>41060</v>
      </c>
      <c r="AG6929" s="21">
        <v>37072</v>
      </c>
      <c r="AH6929" s="5">
        <v>0</v>
      </c>
      <c r="AI6929" s="5">
        <v>0</v>
      </c>
      <c r="AJ6929" s="5"/>
      <c r="AK6929" s="5">
        <v>7490</v>
      </c>
      <c r="AL6929" s="5">
        <v>10303230</v>
      </c>
      <c r="AM6929" s="5" t="s">
        <v>11839</v>
      </c>
      <c r="AN6929" s="5" t="s">
        <v>13858</v>
      </c>
      <c r="AO6929" s="5"/>
      <c r="AP6929" s="5"/>
      <c r="AQ6929" s="5"/>
      <c r="AR6929" s="5"/>
      <c r="AS6929" s="5"/>
      <c r="AT6929" s="5"/>
      <c r="AU6929" s="5"/>
      <c r="AV6929" s="5"/>
      <c r="AW6929" s="5"/>
      <c r="AX6929" s="5"/>
      <c r="AY6929" s="15"/>
    </row>
    <row r="6930" spans="1:51" x14ac:dyDescent="0.3">
      <c r="A6930" s="13" t="s">
        <v>3416</v>
      </c>
      <c r="B6930" s="6" t="s">
        <v>289</v>
      </c>
      <c r="C6930" s="6" t="str">
        <f>_xlfn.CONCAT(ALL[[#This Row],[Column3]],ALL[[#This Row],[Reg No]])</f>
        <v>https://carcheck123.com/free-car-check/4225</v>
      </c>
      <c r="D6930" s="6" t="str">
        <f>VLOOKUP(A:A,Table1[#All],3,FALSE)</f>
        <v>https://carcheck123.com/free-car-check/W602PPB</v>
      </c>
      <c r="E6930" s="6" t="str">
        <f>VLOOKUP(A:A,Table1[#All],4,FALSE)</f>
        <v>Completed</v>
      </c>
      <c r="F6930" s="6" t="str">
        <f>VLOOKUP(A:A,Table1[#All],5,FALSE)</f>
        <v>16/10/2023 16:32:06</v>
      </c>
      <c r="G6930" s="6" t="str">
        <f>VLOOKUP(A:A,Table1[#All],6,FALSE)</f>
        <v>This vehicle meets the London ULEZ emission standards and you will not need to pay the ULEZ charge</v>
      </c>
      <c r="H6930" s="6" t="str">
        <f>VLOOKUP(A:A,Table1[#All],7,FALSE)</f>
        <v>This vehicle meets the London ULEZ emission standards and you will not need to pay the ULEZ charge</v>
      </c>
      <c r="I6930" s="6" t="str">
        <f>VLOOKUP(A:A,Table1[#All],8,FALSE)</f>
        <v>Y</v>
      </c>
      <c r="J6930" s="6" t="s">
        <v>839</v>
      </c>
      <c r="K6930" s="6" t="s">
        <v>293</v>
      </c>
      <c r="L6930" s="6" t="s">
        <v>839</v>
      </c>
      <c r="M6930" s="6" t="s">
        <v>292</v>
      </c>
      <c r="N6930" s="19" t="e">
        <f>VLOOKUP(A:A,Maintenance[#All],8,FALSE)</f>
        <v>#N/A</v>
      </c>
      <c r="O6930" s="19" t="e">
        <f>VLOOKUP(A:A,Table7[[#Headers],[#Data]],8,FALSE)</f>
        <v>#N/A</v>
      </c>
      <c r="P6930" s="19" t="e">
        <f>VLOOKUP(A:A,Sheet1[#All],2,FALSE)</f>
        <v>#N/A</v>
      </c>
      <c r="Q6930" s="19" t="e">
        <f t="shared" si="324"/>
        <v>#N/A</v>
      </c>
      <c r="R6930" s="19" t="e">
        <f t="shared" si="325"/>
        <v>#N/A</v>
      </c>
      <c r="S6930" s="19" t="e">
        <f t="shared" si="326"/>
        <v>#N/A</v>
      </c>
      <c r="T6930" s="6" t="s">
        <v>294</v>
      </c>
      <c r="U6930" s="6"/>
      <c r="V6930" s="6" t="s">
        <v>3417</v>
      </c>
      <c r="W6930" s="6" t="s">
        <v>3416</v>
      </c>
      <c r="X6930" s="6" t="s">
        <v>841</v>
      </c>
      <c r="Y6930" s="6" t="s">
        <v>2757</v>
      </c>
      <c r="Z6930" s="6">
        <v>0</v>
      </c>
      <c r="AA6930" s="6" t="s">
        <v>3418</v>
      </c>
      <c r="AB6930" s="6"/>
      <c r="AC6930" s="6"/>
      <c r="AD6930" s="6" t="s">
        <v>342</v>
      </c>
      <c r="AE6930" s="20">
        <v>36708</v>
      </c>
      <c r="AF6930" s="20">
        <v>41090</v>
      </c>
      <c r="AG6930" s="20">
        <v>37072</v>
      </c>
      <c r="AH6930" s="6">
        <v>0</v>
      </c>
      <c r="AI6930" s="6">
        <v>0</v>
      </c>
      <c r="AJ6930" s="6"/>
      <c r="AK6930" s="6">
        <v>7490</v>
      </c>
      <c r="AL6930" s="6"/>
      <c r="AM6930" s="6"/>
      <c r="AN6930" s="6"/>
      <c r="AO6930" s="6"/>
      <c r="AP6930" s="6"/>
      <c r="AQ6930" s="6"/>
      <c r="AR6930" s="6"/>
      <c r="AS6930" s="6"/>
      <c r="AT6930" s="6"/>
      <c r="AU6930" s="6"/>
      <c r="AV6930" s="6"/>
      <c r="AW6930" s="6"/>
      <c r="AX6930" s="6"/>
      <c r="AY6930" s="16"/>
    </row>
    <row r="6931" spans="1:51" x14ac:dyDescent="0.3">
      <c r="A6931" s="12" t="s">
        <v>3419</v>
      </c>
      <c r="B6931" s="5" t="s">
        <v>289</v>
      </c>
      <c r="C6931" s="5" t="str">
        <f>_xlfn.CONCAT(ALL[[#This Row],[Column3]],ALL[[#This Row],[Reg No]])</f>
        <v>https://carcheck123.com/free-car-check/9760</v>
      </c>
      <c r="D6931" s="5" t="str">
        <f>VLOOKUP(A:A,Table1[#All],3,FALSE)</f>
        <v>https://carcheck123.com/free-car-check/W603PPB</v>
      </c>
      <c r="E6931" s="5" t="str">
        <f>VLOOKUP(A:A,Table1[#All],4,FALSE)</f>
        <v>Completed</v>
      </c>
      <c r="F6931" s="5" t="str">
        <f>VLOOKUP(A:A,Table1[#All],5,FALSE)</f>
        <v>16/10/2023 16:32:08</v>
      </c>
      <c r="G6931" s="5" t="str">
        <f>VLOOKUP(A:A,Table1[#All],6,FALSE)</f>
        <v>This vehicle meets the London ULEZ emission standards and you will not need to pay the ULEZ charge</v>
      </c>
      <c r="H6931" s="5" t="str">
        <f>VLOOKUP(A:A,Table1[#All],7,FALSE)</f>
        <v>This vehicle meets the London ULEZ emission standards and you will not need to pay the ULEZ charge</v>
      </c>
      <c r="I6931" s="5" t="str">
        <f>VLOOKUP(A:A,Table1[#All],8,FALSE)</f>
        <v>Y</v>
      </c>
      <c r="J6931" s="5" t="s">
        <v>839</v>
      </c>
      <c r="K6931" s="5" t="s">
        <v>293</v>
      </c>
      <c r="L6931" s="5" t="s">
        <v>839</v>
      </c>
      <c r="M6931" s="5" t="s">
        <v>292</v>
      </c>
      <c r="N6931" s="19" t="e">
        <f>VLOOKUP(A:A,Maintenance[#All],8,FALSE)</f>
        <v>#N/A</v>
      </c>
      <c r="O6931" s="19" t="e">
        <f>VLOOKUP(A:A,Table7[[#Headers],[#Data]],8,FALSE)</f>
        <v>#N/A</v>
      </c>
      <c r="P6931" s="19" t="e">
        <f>VLOOKUP(A:A,Sheet1[#All],2,FALSE)</f>
        <v>#N/A</v>
      </c>
      <c r="Q6931" s="19" t="e">
        <f t="shared" si="324"/>
        <v>#N/A</v>
      </c>
      <c r="R6931" s="19" t="e">
        <f t="shared" si="325"/>
        <v>#N/A</v>
      </c>
      <c r="S6931" s="19" t="e">
        <f t="shared" si="326"/>
        <v>#N/A</v>
      </c>
      <c r="T6931" s="5" t="s">
        <v>294</v>
      </c>
      <c r="U6931" s="5"/>
      <c r="V6931" s="5" t="s">
        <v>3420</v>
      </c>
      <c r="W6931" s="5" t="s">
        <v>3419</v>
      </c>
      <c r="X6931" s="5" t="s">
        <v>841</v>
      </c>
      <c r="Y6931" s="5" t="s">
        <v>2757</v>
      </c>
      <c r="Z6931" s="5">
        <v>0</v>
      </c>
      <c r="AA6931" s="5" t="s">
        <v>1474</v>
      </c>
      <c r="AB6931" s="5"/>
      <c r="AC6931" s="5"/>
      <c r="AD6931" s="5" t="s">
        <v>303</v>
      </c>
      <c r="AE6931" s="21">
        <v>36708</v>
      </c>
      <c r="AF6931" s="21">
        <v>41121</v>
      </c>
      <c r="AG6931" s="21">
        <v>37072</v>
      </c>
      <c r="AH6931" s="5">
        <v>0</v>
      </c>
      <c r="AI6931" s="5">
        <v>0</v>
      </c>
      <c r="AJ6931" s="5"/>
      <c r="AK6931" s="5">
        <v>7490</v>
      </c>
      <c r="AL6931" s="5"/>
      <c r="AM6931" s="5"/>
      <c r="AN6931" s="5"/>
      <c r="AO6931" s="5"/>
      <c r="AP6931" s="5"/>
      <c r="AQ6931" s="5"/>
      <c r="AR6931" s="5"/>
      <c r="AS6931" s="5"/>
      <c r="AT6931" s="5"/>
      <c r="AU6931" s="5"/>
      <c r="AV6931" s="5"/>
      <c r="AW6931" s="5"/>
      <c r="AX6931" s="5"/>
      <c r="AY6931" s="15"/>
    </row>
    <row r="6932" spans="1:51" x14ac:dyDescent="0.3">
      <c r="A6932" s="13" t="s">
        <v>2925</v>
      </c>
      <c r="B6932" s="6" t="s">
        <v>289</v>
      </c>
      <c r="C6932" s="6" t="str">
        <f>_xlfn.CONCAT(ALL[[#This Row],[Column3]],ALL[[#This Row],[Reg No]])</f>
        <v>https://carcheck123.com/free-car-check/3014</v>
      </c>
      <c r="D6932" s="6" t="str">
        <f>VLOOKUP(A:A,Table1[#All],3,FALSE)</f>
        <v>https://carcheck123.com/free-car-check/W604PPB</v>
      </c>
      <c r="E6932" s="6" t="str">
        <f>VLOOKUP(A:A,Table1[#All],4,FALSE)</f>
        <v>Completed</v>
      </c>
      <c r="F6932" s="6" t="str">
        <f>VLOOKUP(A:A,Table1[#All],5,FALSE)</f>
        <v>16/10/2023 16:32:10</v>
      </c>
      <c r="G6932" s="6" t="str">
        <f>VLOOKUP(A:A,Table1[#All],6,FALSE)</f>
        <v>This vehicle meets the London ULEZ emission standards and you will not need to pay the ULEZ charge</v>
      </c>
      <c r="H6932" s="6" t="str">
        <f>VLOOKUP(A:A,Table1[#All],7,FALSE)</f>
        <v>This vehicle meets the London ULEZ emission standards and you will not need to pay the ULEZ charge</v>
      </c>
      <c r="I6932" s="6" t="str">
        <f>VLOOKUP(A:A,Table1[#All],8,FALSE)</f>
        <v>Y</v>
      </c>
      <c r="J6932" s="6" t="s">
        <v>839</v>
      </c>
      <c r="K6932" s="6" t="s">
        <v>293</v>
      </c>
      <c r="L6932" s="6" t="s">
        <v>839</v>
      </c>
      <c r="M6932" s="6" t="s">
        <v>292</v>
      </c>
      <c r="N6932" s="19" t="e">
        <f>VLOOKUP(A:A,Maintenance[#All],8,FALSE)</f>
        <v>#N/A</v>
      </c>
      <c r="O6932" s="19" t="e">
        <f>VLOOKUP(A:A,Table7[[#Headers],[#Data]],8,FALSE)</f>
        <v>#N/A</v>
      </c>
      <c r="P6932" s="19" t="e">
        <f>VLOOKUP(A:A,Sheet1[#All],2,FALSE)</f>
        <v>#N/A</v>
      </c>
      <c r="Q6932" s="19" t="e">
        <f t="shared" si="324"/>
        <v>#N/A</v>
      </c>
      <c r="R6932" s="19" t="e">
        <f t="shared" si="325"/>
        <v>#N/A</v>
      </c>
      <c r="S6932" s="19" t="e">
        <f t="shared" si="326"/>
        <v>#N/A</v>
      </c>
      <c r="T6932" s="6" t="s">
        <v>294</v>
      </c>
      <c r="U6932" s="6"/>
      <c r="V6932" s="6" t="s">
        <v>2926</v>
      </c>
      <c r="W6932" s="6" t="s">
        <v>2925</v>
      </c>
      <c r="X6932" s="6" t="s">
        <v>841</v>
      </c>
      <c r="Y6932" s="6" t="s">
        <v>2757</v>
      </c>
      <c r="Z6932" s="6">
        <v>5800</v>
      </c>
      <c r="AA6932" s="6" t="s">
        <v>2927</v>
      </c>
      <c r="AB6932" s="6"/>
      <c r="AC6932" s="6"/>
      <c r="AD6932" s="6" t="s">
        <v>311</v>
      </c>
      <c r="AE6932" s="20">
        <v>36708</v>
      </c>
      <c r="AF6932" s="20">
        <v>41029</v>
      </c>
      <c r="AG6932" s="20">
        <v>37072</v>
      </c>
      <c r="AH6932" s="6">
        <v>0</v>
      </c>
      <c r="AI6932" s="6">
        <v>0</v>
      </c>
      <c r="AJ6932" s="6"/>
      <c r="AK6932" s="6">
        <v>7490</v>
      </c>
      <c r="AL6932" s="6"/>
      <c r="AM6932" s="6"/>
      <c r="AN6932" s="6"/>
      <c r="AO6932" s="6"/>
      <c r="AP6932" s="6"/>
      <c r="AQ6932" s="6"/>
      <c r="AR6932" s="6"/>
      <c r="AS6932" s="6"/>
      <c r="AT6932" s="6"/>
      <c r="AU6932" s="6"/>
      <c r="AV6932" s="6"/>
      <c r="AW6932" s="6"/>
      <c r="AX6932" s="6"/>
      <c r="AY6932" s="16"/>
    </row>
    <row r="6933" spans="1:51" x14ac:dyDescent="0.3">
      <c r="A6933" s="12" t="s">
        <v>2928</v>
      </c>
      <c r="B6933" s="5" t="s">
        <v>289</v>
      </c>
      <c r="C6933" s="5" t="str">
        <f>_xlfn.CONCAT(ALL[[#This Row],[Column3]],ALL[[#This Row],[Reg No]])</f>
        <v>https://carcheck123.com/free-car-check/3009</v>
      </c>
      <c r="D6933" s="5" t="str">
        <f>VLOOKUP(A:A,Table1[#All],3,FALSE)</f>
        <v>https://carcheck123.com/free-car-check/W605PPB</v>
      </c>
      <c r="E6933" s="5" t="str">
        <f>VLOOKUP(A:A,Table1[#All],4,FALSE)</f>
        <v>Completed</v>
      </c>
      <c r="F6933" s="5" t="str">
        <f>VLOOKUP(A:A,Table1[#All],5,FALSE)</f>
        <v>16/10/2023 16:32:11</v>
      </c>
      <c r="G6933" s="5" t="str">
        <f>VLOOKUP(A:A,Table1[#All],6,FALSE)</f>
        <v>This vehicle meets the London ULEZ emission standards and you will not need to pay the ULEZ charge</v>
      </c>
      <c r="H6933" s="5" t="str">
        <f>VLOOKUP(A:A,Table1[#All],7,FALSE)</f>
        <v>This vehicle meets the London ULEZ emission standards and you will not need to pay the ULEZ charge</v>
      </c>
      <c r="I6933" s="5" t="str">
        <f>VLOOKUP(A:A,Table1[#All],8,FALSE)</f>
        <v>Y</v>
      </c>
      <c r="J6933" s="5" t="s">
        <v>839</v>
      </c>
      <c r="K6933" s="5" t="s">
        <v>293</v>
      </c>
      <c r="L6933" s="5" t="s">
        <v>839</v>
      </c>
      <c r="M6933" s="5" t="s">
        <v>292</v>
      </c>
      <c r="N6933" s="19" t="e">
        <f>VLOOKUP(A:A,Maintenance[#All],8,FALSE)</f>
        <v>#N/A</v>
      </c>
      <c r="O6933" s="19" t="e">
        <f>VLOOKUP(A:A,Table7[[#Headers],[#Data]],8,FALSE)</f>
        <v>#N/A</v>
      </c>
      <c r="P6933" s="19" t="e">
        <f>VLOOKUP(A:A,Sheet1[#All],2,FALSE)</f>
        <v>#N/A</v>
      </c>
      <c r="Q6933" s="19" t="e">
        <f t="shared" si="324"/>
        <v>#N/A</v>
      </c>
      <c r="R6933" s="19" t="e">
        <f t="shared" si="325"/>
        <v>#N/A</v>
      </c>
      <c r="S6933" s="19" t="e">
        <f t="shared" si="326"/>
        <v>#N/A</v>
      </c>
      <c r="T6933" s="5" t="s">
        <v>294</v>
      </c>
      <c r="U6933" s="5"/>
      <c r="V6933" s="5" t="s">
        <v>2929</v>
      </c>
      <c r="W6933" s="5" t="s">
        <v>2928</v>
      </c>
      <c r="X6933" s="5" t="s">
        <v>841</v>
      </c>
      <c r="Y6933" s="5" t="s">
        <v>2757</v>
      </c>
      <c r="Z6933" s="5">
        <v>5880</v>
      </c>
      <c r="AA6933" s="5" t="s">
        <v>2927</v>
      </c>
      <c r="AB6933" s="5"/>
      <c r="AC6933" s="5"/>
      <c r="AD6933" s="5" t="s">
        <v>311</v>
      </c>
      <c r="AE6933" s="21">
        <v>36708</v>
      </c>
      <c r="AF6933" s="21">
        <v>41029</v>
      </c>
      <c r="AG6933" s="21">
        <v>37072</v>
      </c>
      <c r="AH6933" s="5">
        <v>0</v>
      </c>
      <c r="AI6933" s="5">
        <v>0</v>
      </c>
      <c r="AJ6933" s="5"/>
      <c r="AK6933" s="5">
        <v>7490</v>
      </c>
      <c r="AL6933" s="5"/>
      <c r="AM6933" s="5"/>
      <c r="AN6933" s="5"/>
      <c r="AO6933" s="5"/>
      <c r="AP6933" s="5"/>
      <c r="AQ6933" s="5"/>
      <c r="AR6933" s="5"/>
      <c r="AS6933" s="5"/>
      <c r="AT6933" s="5"/>
      <c r="AU6933" s="5"/>
      <c r="AV6933" s="5"/>
      <c r="AW6933" s="5"/>
      <c r="AX6933" s="5"/>
      <c r="AY6933" s="15"/>
    </row>
    <row r="6934" spans="1:51" x14ac:dyDescent="0.3">
      <c r="A6934" s="13" t="s">
        <v>665</v>
      </c>
      <c r="B6934" s="6" t="s">
        <v>289</v>
      </c>
      <c r="C6934" s="6" t="str">
        <f>_xlfn.CONCAT(ALL[[#This Row],[Column3]],ALL[[#This Row],[Reg No]])</f>
        <v>https://carcheck123.com/free-car-check/9840</v>
      </c>
      <c r="D6934" s="6" t="str">
        <f>VLOOKUP(A:A,Table1[#All],3,FALSE)</f>
        <v>https://carcheck123.com/free-car-check/W622RGS</v>
      </c>
      <c r="E6934" s="6" t="str">
        <f>VLOOKUP(A:A,Table1[#All],4,FALSE)</f>
        <v>Completed</v>
      </c>
      <c r="F6934" s="6" t="str">
        <f>VLOOKUP(A:A,Table1[#All],5,FALSE)</f>
        <v>17/10/2023 10:52:06</v>
      </c>
      <c r="G6934" s="6">
        <f>VLOOKUP(A:A,Table1[#All],6,FALSE)</f>
        <v>0</v>
      </c>
      <c r="H6934" s="6">
        <f>VLOOKUP(A:A,Table1[#All],7,FALSE)</f>
        <v>0</v>
      </c>
      <c r="I6934" s="6" t="str">
        <f>VLOOKUP(A:A,Table1[#All],8,FALSE)</f>
        <v>Unknown</v>
      </c>
      <c r="J6934" s="6" t="s">
        <v>290</v>
      </c>
      <c r="K6934" s="6" t="s">
        <v>293</v>
      </c>
      <c r="L6934" s="6" t="s">
        <v>631</v>
      </c>
      <c r="M6934" s="6" t="s">
        <v>292</v>
      </c>
      <c r="N6934" s="19" t="e">
        <f>VLOOKUP(A:A,Maintenance[#All],8,FALSE)</f>
        <v>#N/A</v>
      </c>
      <c r="O6934" s="19" t="e">
        <f>VLOOKUP(A:A,Table7[[#Headers],[#Data]],8,FALSE)</f>
        <v>#N/A</v>
      </c>
      <c r="P6934" s="19" t="e">
        <f>VLOOKUP(A:A,Sheet1[#All],2,FALSE)</f>
        <v>#N/A</v>
      </c>
      <c r="Q6934" s="19" t="e">
        <f t="shared" si="324"/>
        <v>#N/A</v>
      </c>
      <c r="R6934" s="19" t="e">
        <f t="shared" si="325"/>
        <v>#N/A</v>
      </c>
      <c r="S6934" s="19" t="e">
        <f t="shared" si="326"/>
        <v>#N/A</v>
      </c>
      <c r="T6934" s="6" t="s">
        <v>294</v>
      </c>
      <c r="U6934" s="6"/>
      <c r="V6934" s="6" t="s">
        <v>666</v>
      </c>
      <c r="W6934" s="6" t="s">
        <v>665</v>
      </c>
      <c r="X6934" s="6" t="s">
        <v>296</v>
      </c>
      <c r="Y6934" s="6" t="s">
        <v>633</v>
      </c>
      <c r="Z6934" s="6">
        <v>1900</v>
      </c>
      <c r="AA6934" s="6" t="s">
        <v>667</v>
      </c>
      <c r="AB6934" s="6"/>
      <c r="AC6934" s="6"/>
      <c r="AD6934" s="6" t="s">
        <v>346</v>
      </c>
      <c r="AE6934" s="20">
        <v>36617</v>
      </c>
      <c r="AF6934" s="20">
        <v>40315</v>
      </c>
      <c r="AG6934" s="20">
        <v>36981</v>
      </c>
      <c r="AH6934" s="6"/>
      <c r="AI6934" s="6"/>
      <c r="AJ6934" s="6"/>
      <c r="AK6934" s="6">
        <v>1500</v>
      </c>
      <c r="AL6934" s="6"/>
      <c r="AM6934" s="6"/>
      <c r="AN6934" s="6"/>
      <c r="AO6934" s="6"/>
      <c r="AP6934" s="6"/>
      <c r="AQ6934" s="6"/>
      <c r="AR6934" s="6"/>
      <c r="AS6934" s="6"/>
      <c r="AT6934" s="6"/>
      <c r="AU6934" s="6"/>
      <c r="AV6934" s="6"/>
      <c r="AW6934" s="6"/>
      <c r="AX6934" s="6"/>
      <c r="AY6934" s="16"/>
    </row>
    <row r="6935" spans="1:51" x14ac:dyDescent="0.3">
      <c r="A6935" s="12" t="s">
        <v>668</v>
      </c>
      <c r="B6935" s="5" t="s">
        <v>289</v>
      </c>
      <c r="C6935" s="5" t="str">
        <f>_xlfn.CONCAT(ALL[[#This Row],[Column3]],ALL[[#This Row],[Reg No]])</f>
        <v>https://carcheck123.com/free-car-check/4215</v>
      </c>
      <c r="D6935" s="5" t="str">
        <f>VLOOKUP(A:A,Table1[#All],3,FALSE)</f>
        <v>https://carcheck123.com/free-car-check/W623RGS</v>
      </c>
      <c r="E6935" s="5" t="str">
        <f>VLOOKUP(A:A,Table1[#All],4,FALSE)</f>
        <v>Completed</v>
      </c>
      <c r="F6935" s="5" t="str">
        <f>VLOOKUP(A:A,Table1[#All],5,FALSE)</f>
        <v>17/10/2023 10:52:10</v>
      </c>
      <c r="G6935" s="5">
        <f>VLOOKUP(A:A,Table1[#All],6,FALSE)</f>
        <v>0</v>
      </c>
      <c r="H6935" s="5">
        <f>VLOOKUP(A:A,Table1[#All],7,FALSE)</f>
        <v>0</v>
      </c>
      <c r="I6935" s="5" t="str">
        <f>VLOOKUP(A:A,Table1[#All],8,FALSE)</f>
        <v>Unknown</v>
      </c>
      <c r="J6935" s="5" t="s">
        <v>290</v>
      </c>
      <c r="K6935" s="5" t="s">
        <v>293</v>
      </c>
      <c r="L6935" s="5" t="s">
        <v>631</v>
      </c>
      <c r="M6935" s="5" t="s">
        <v>292</v>
      </c>
      <c r="N6935" s="19" t="e">
        <f>VLOOKUP(A:A,Maintenance[#All],8,FALSE)</f>
        <v>#N/A</v>
      </c>
      <c r="O6935" s="19" t="e">
        <f>VLOOKUP(A:A,Table7[[#Headers],[#Data]],8,FALSE)</f>
        <v>#N/A</v>
      </c>
      <c r="P6935" s="19" t="e">
        <f>VLOOKUP(A:A,Sheet1[#All],2,FALSE)</f>
        <v>#N/A</v>
      </c>
      <c r="Q6935" s="19" t="e">
        <f t="shared" si="324"/>
        <v>#N/A</v>
      </c>
      <c r="R6935" s="19" t="e">
        <f t="shared" si="325"/>
        <v>#N/A</v>
      </c>
      <c r="S6935" s="19" t="e">
        <f t="shared" si="326"/>
        <v>#N/A</v>
      </c>
      <c r="T6935" s="5" t="s">
        <v>294</v>
      </c>
      <c r="U6935" s="5"/>
      <c r="V6935" s="5" t="s">
        <v>669</v>
      </c>
      <c r="W6935" s="5" t="s">
        <v>668</v>
      </c>
      <c r="X6935" s="5" t="s">
        <v>296</v>
      </c>
      <c r="Y6935" s="5" t="s">
        <v>633</v>
      </c>
      <c r="Z6935" s="5">
        <v>1900</v>
      </c>
      <c r="AA6935" s="5" t="s">
        <v>378</v>
      </c>
      <c r="AB6935" s="5"/>
      <c r="AC6935" s="5"/>
      <c r="AD6935" s="5" t="s">
        <v>375</v>
      </c>
      <c r="AE6935" s="21">
        <v>36617</v>
      </c>
      <c r="AF6935" s="21">
        <v>39732</v>
      </c>
      <c r="AG6935" s="21">
        <v>36981</v>
      </c>
      <c r="AH6935" s="5"/>
      <c r="AI6935" s="5"/>
      <c r="AJ6935" s="5"/>
      <c r="AK6935" s="5">
        <v>1500</v>
      </c>
      <c r="AL6935" s="5"/>
      <c r="AM6935" s="5"/>
      <c r="AN6935" s="5"/>
      <c r="AO6935" s="5"/>
      <c r="AP6935" s="5"/>
      <c r="AQ6935" s="5"/>
      <c r="AR6935" s="5"/>
      <c r="AS6935" s="5"/>
      <c r="AT6935" s="5"/>
      <c r="AU6935" s="5"/>
      <c r="AV6935" s="5"/>
      <c r="AW6935" s="5"/>
      <c r="AX6935" s="5"/>
      <c r="AY6935" s="15"/>
    </row>
    <row r="6936" spans="1:51" x14ac:dyDescent="0.3">
      <c r="A6936" s="13" t="s">
        <v>3160</v>
      </c>
      <c r="B6936" s="6" t="s">
        <v>289</v>
      </c>
      <c r="C6936" s="6" t="str">
        <f>_xlfn.CONCAT(ALL[[#This Row],[Column3]],ALL[[#This Row],[Reg No]])</f>
        <v>https://carcheck123.com/free-car-check/6320</v>
      </c>
      <c r="D6936" s="6" t="str">
        <f>VLOOKUP(A:A,Table1[#All],3,FALSE)</f>
        <v>https://carcheck123.com/free-car-check/W636RGS</v>
      </c>
      <c r="E6936" s="6" t="str">
        <f>VLOOKUP(A:A,Table1[#All],4,FALSE)</f>
        <v>Completed</v>
      </c>
      <c r="F6936" s="6" t="str">
        <f>VLOOKUP(A:A,Table1[#All],5,FALSE)</f>
        <v>17/10/2023 10:52:26</v>
      </c>
      <c r="G6936" s="6">
        <f>VLOOKUP(A:A,Table1[#All],6,FALSE)</f>
        <v>0</v>
      </c>
      <c r="H6936" s="6">
        <f>VLOOKUP(A:A,Table1[#All],7,FALSE)</f>
        <v>0</v>
      </c>
      <c r="I6936" s="6" t="str">
        <f>VLOOKUP(A:A,Table1[#All],8,FALSE)</f>
        <v>Unknown</v>
      </c>
      <c r="J6936" s="6" t="s">
        <v>290</v>
      </c>
      <c r="K6936" s="6" t="s">
        <v>293</v>
      </c>
      <c r="L6936" s="6" t="s">
        <v>631</v>
      </c>
      <c r="M6936" s="6" t="s">
        <v>292</v>
      </c>
      <c r="N6936" s="19" t="e">
        <f>VLOOKUP(A:A,Maintenance[#All],8,FALSE)</f>
        <v>#N/A</v>
      </c>
      <c r="O6936" s="19" t="e">
        <f>VLOOKUP(A:A,Table7[[#Headers],[#Data]],8,FALSE)</f>
        <v>#N/A</v>
      </c>
      <c r="P6936" s="19" t="e">
        <f>VLOOKUP(A:A,Sheet1[#All],2,FALSE)</f>
        <v>#N/A</v>
      </c>
      <c r="Q6936" s="19" t="e">
        <f t="shared" si="324"/>
        <v>#N/A</v>
      </c>
      <c r="R6936" s="19" t="e">
        <f t="shared" si="325"/>
        <v>#N/A</v>
      </c>
      <c r="S6936" s="19" t="e">
        <f t="shared" si="326"/>
        <v>#N/A</v>
      </c>
      <c r="T6936" s="6" t="s">
        <v>294</v>
      </c>
      <c r="U6936" s="6"/>
      <c r="V6936" s="6" t="s">
        <v>3161</v>
      </c>
      <c r="W6936" s="6" t="s">
        <v>3160</v>
      </c>
      <c r="X6936" s="6" t="s">
        <v>296</v>
      </c>
      <c r="Y6936" s="6" t="s">
        <v>633</v>
      </c>
      <c r="Z6936" s="6">
        <v>1900</v>
      </c>
      <c r="AA6936" s="6" t="s">
        <v>357</v>
      </c>
      <c r="AB6936" s="6"/>
      <c r="AC6936" s="6"/>
      <c r="AD6936" s="6" t="s">
        <v>307</v>
      </c>
      <c r="AE6936" s="20">
        <v>36626</v>
      </c>
      <c r="AF6936" s="20">
        <v>41152</v>
      </c>
      <c r="AG6936" s="20">
        <v>36981</v>
      </c>
      <c r="AH6936" s="6">
        <v>0</v>
      </c>
      <c r="AI6936" s="6">
        <v>0</v>
      </c>
      <c r="AJ6936" s="6"/>
      <c r="AK6936" s="6">
        <v>1500</v>
      </c>
      <c r="AL6936" s="6"/>
      <c r="AM6936" s="6"/>
      <c r="AN6936" s="6"/>
      <c r="AO6936" s="6"/>
      <c r="AP6936" s="6"/>
      <c r="AQ6936" s="6"/>
      <c r="AR6936" s="6"/>
      <c r="AS6936" s="6"/>
      <c r="AT6936" s="6"/>
      <c r="AU6936" s="6"/>
      <c r="AV6936" s="6"/>
      <c r="AW6936" s="6"/>
      <c r="AX6936" s="6"/>
      <c r="AY6936" s="16"/>
    </row>
    <row r="6937" spans="1:51" x14ac:dyDescent="0.3">
      <c r="A6937" s="12" t="s">
        <v>14039</v>
      </c>
      <c r="B6937" s="5" t="s">
        <v>289</v>
      </c>
      <c r="C6937" s="5" t="str">
        <f>_xlfn.CONCAT(ALL[[#This Row],[Column3]],ALL[[#This Row],[Reg No]])</f>
        <v>https://carcheck123.com/free-car-check/3010</v>
      </c>
      <c r="D6937" s="5" t="str">
        <f>VLOOKUP(A:A,Table1[#All],3,FALSE)</f>
        <v>https://carcheck123.com/free-car-check/W639NJB</v>
      </c>
      <c r="E6937" s="5" t="str">
        <f>VLOOKUP(A:A,Table1[#All],4,FALSE)</f>
        <v>Completed</v>
      </c>
      <c r="F6937" s="5" t="str">
        <f>VLOOKUP(A:A,Table1[#All],5,FALSE)</f>
        <v>16/10/2023 16:32:01</v>
      </c>
      <c r="G6937" s="5"/>
      <c r="H6937" s="5" t="s">
        <v>22874</v>
      </c>
      <c r="I6937" s="5" t="s">
        <v>35150</v>
      </c>
      <c r="J6937" s="5" t="s">
        <v>290</v>
      </c>
      <c r="K6937" s="5" t="s">
        <v>293</v>
      </c>
      <c r="L6937" s="5" t="s">
        <v>1173</v>
      </c>
      <c r="M6937" s="5" t="s">
        <v>292</v>
      </c>
      <c r="N6937" s="19" t="e">
        <f>VLOOKUP(A:A,Maintenance[#All],8,FALSE)</f>
        <v>#N/A</v>
      </c>
      <c r="O6937" s="19" t="e">
        <f>VLOOKUP(A:A,Table7[[#Headers],[#Data]],8,FALSE)</f>
        <v>#N/A</v>
      </c>
      <c r="P6937" s="19" t="e">
        <f>VLOOKUP(A:A,Sheet1[#All],2,FALSE)</f>
        <v>#N/A</v>
      </c>
      <c r="Q6937" s="19" t="e">
        <f t="shared" si="324"/>
        <v>#N/A</v>
      </c>
      <c r="R6937" s="19" t="e">
        <f t="shared" si="325"/>
        <v>#N/A</v>
      </c>
      <c r="S6937" s="19" t="e">
        <f t="shared" si="326"/>
        <v>#N/A</v>
      </c>
      <c r="T6937" s="5" t="s">
        <v>294</v>
      </c>
      <c r="U6937" s="5"/>
      <c r="V6937" s="5" t="s">
        <v>14040</v>
      </c>
      <c r="W6937" s="5" t="s">
        <v>14039</v>
      </c>
      <c r="X6937" s="5" t="s">
        <v>1175</v>
      </c>
      <c r="Y6937" s="5" t="s">
        <v>3306</v>
      </c>
      <c r="Z6937" s="5">
        <v>2500</v>
      </c>
      <c r="AA6937" s="5" t="s">
        <v>465</v>
      </c>
      <c r="AB6937" s="5"/>
      <c r="AC6937" s="5"/>
      <c r="AD6937" s="5" t="s">
        <v>299</v>
      </c>
      <c r="AE6937" s="21">
        <v>36731</v>
      </c>
      <c r="AF6937" s="21">
        <v>40893</v>
      </c>
      <c r="AG6937" s="21">
        <v>37072</v>
      </c>
      <c r="AH6937" s="5">
        <v>0</v>
      </c>
      <c r="AI6937" s="5">
        <v>0</v>
      </c>
      <c r="AJ6937" s="5"/>
      <c r="AK6937" s="5">
        <v>3050</v>
      </c>
      <c r="AL6937" s="5">
        <v>10326406</v>
      </c>
      <c r="AM6937" s="5" t="s">
        <v>13407</v>
      </c>
      <c r="AN6937" s="5" t="s">
        <v>11696</v>
      </c>
      <c r="AO6937" s="5"/>
      <c r="AP6937" s="5"/>
      <c r="AQ6937" s="5"/>
      <c r="AR6937" s="5"/>
      <c r="AS6937" s="5"/>
      <c r="AT6937" s="5"/>
      <c r="AU6937" s="5"/>
      <c r="AV6937" s="5"/>
      <c r="AW6937" s="5"/>
      <c r="AX6937" s="5"/>
      <c r="AY6937" s="15"/>
    </row>
    <row r="6938" spans="1:51" x14ac:dyDescent="0.3">
      <c r="A6938" s="13" t="s">
        <v>678</v>
      </c>
      <c r="B6938" s="6" t="s">
        <v>289</v>
      </c>
      <c r="C6938" s="6" t="str">
        <f>_xlfn.CONCAT(ALL[[#This Row],[Column3]],ALL[[#This Row],[Reg No]])</f>
        <v>https://carcheck123.com/free-car-check/3013</v>
      </c>
      <c r="D6938" s="6" t="str">
        <f>VLOOKUP(A:A,Table1[#All],3,FALSE)</f>
        <v>https://carcheck123.com/free-car-check/W642RGS</v>
      </c>
      <c r="E6938" s="6" t="str">
        <f>VLOOKUP(A:A,Table1[#All],4,FALSE)</f>
        <v>Completed</v>
      </c>
      <c r="F6938" s="6" t="str">
        <f>VLOOKUP(A:A,Table1[#All],5,FALSE)</f>
        <v>17/10/2023 10:52:30</v>
      </c>
      <c r="G6938" s="6">
        <f>VLOOKUP(A:A,Table1[#All],6,FALSE)</f>
        <v>0</v>
      </c>
      <c r="H6938" s="6">
        <f>VLOOKUP(A:A,Table1[#All],7,FALSE)</f>
        <v>0</v>
      </c>
      <c r="I6938" s="6" t="str">
        <f>VLOOKUP(A:A,Table1[#All],8,FALSE)</f>
        <v>Unknown</v>
      </c>
      <c r="J6938" s="6" t="s">
        <v>290</v>
      </c>
      <c r="K6938" s="6" t="s">
        <v>293</v>
      </c>
      <c r="L6938" s="6" t="s">
        <v>631</v>
      </c>
      <c r="M6938" s="6" t="s">
        <v>292</v>
      </c>
      <c r="N6938" s="19" t="e">
        <f>VLOOKUP(A:A,Maintenance[#All],8,FALSE)</f>
        <v>#N/A</v>
      </c>
      <c r="O6938" s="19" t="e">
        <f>VLOOKUP(A:A,Table7[[#Headers],[#Data]],8,FALSE)</f>
        <v>#N/A</v>
      </c>
      <c r="P6938" s="19" t="e">
        <f>VLOOKUP(A:A,Sheet1[#All],2,FALSE)</f>
        <v>#N/A</v>
      </c>
      <c r="Q6938" s="19" t="e">
        <f t="shared" si="324"/>
        <v>#N/A</v>
      </c>
      <c r="R6938" s="19" t="e">
        <f t="shared" si="325"/>
        <v>#N/A</v>
      </c>
      <c r="S6938" s="19" t="e">
        <f t="shared" si="326"/>
        <v>#N/A</v>
      </c>
      <c r="T6938" s="6" t="s">
        <v>294</v>
      </c>
      <c r="U6938" s="6"/>
      <c r="V6938" s="6" t="s">
        <v>679</v>
      </c>
      <c r="W6938" s="6" t="s">
        <v>678</v>
      </c>
      <c r="X6938" s="6" t="s">
        <v>296</v>
      </c>
      <c r="Y6938" s="6" t="s">
        <v>633</v>
      </c>
      <c r="Z6938" s="6">
        <v>1900</v>
      </c>
      <c r="AA6938" s="6" t="s">
        <v>680</v>
      </c>
      <c r="AB6938" s="6"/>
      <c r="AC6938" s="6"/>
      <c r="AD6938" s="6" t="s">
        <v>307</v>
      </c>
      <c r="AE6938" s="20">
        <v>36626</v>
      </c>
      <c r="AF6938" s="20">
        <v>40186</v>
      </c>
      <c r="AG6938" s="20">
        <v>36981</v>
      </c>
      <c r="AH6938" s="6"/>
      <c r="AI6938" s="6"/>
      <c r="AJ6938" s="6"/>
      <c r="AK6938" s="6">
        <v>1500</v>
      </c>
      <c r="AL6938" s="6"/>
      <c r="AM6938" s="6"/>
      <c r="AN6938" s="6"/>
      <c r="AO6938" s="6"/>
      <c r="AP6938" s="6"/>
      <c r="AQ6938" s="6"/>
      <c r="AR6938" s="6"/>
      <c r="AS6938" s="6"/>
      <c r="AT6938" s="6"/>
      <c r="AU6938" s="6"/>
      <c r="AV6938" s="6"/>
      <c r="AW6938" s="6"/>
      <c r="AX6938" s="6"/>
      <c r="AY6938" s="16"/>
    </row>
    <row r="6939" spans="1:51" x14ac:dyDescent="0.3">
      <c r="A6939" s="12" t="s">
        <v>3320</v>
      </c>
      <c r="B6939" s="5" t="s">
        <v>289</v>
      </c>
      <c r="C6939" s="5" t="str">
        <f>_xlfn.CONCAT(ALL[[#This Row],[Column3]],ALL[[#This Row],[Reg No]])</f>
        <v>https://carcheck123.com/free-car-check/4112</v>
      </c>
      <c r="D6939" s="5" t="str">
        <f>VLOOKUP(A:A,Table1[#All],3,FALSE)</f>
        <v>https://carcheck123.com/free-car-check/W648PPF</v>
      </c>
      <c r="E6939" s="5" t="str">
        <f>VLOOKUP(A:A,Table1[#All],4,FALSE)</f>
        <v>Completed</v>
      </c>
      <c r="F6939" s="5" t="str">
        <f>VLOOKUP(A:A,Table1[#All],5,FALSE)</f>
        <v>16/10/2023 16:33:28</v>
      </c>
      <c r="G6939" s="5" t="str">
        <f>VLOOKUP(A:A,Table1[#All],6,FALSE)</f>
        <v>This vehicle does not meet the London ULEZ emission standards and you will need to pay the ULEZ charge</v>
      </c>
      <c r="H6939" s="5" t="str">
        <f>VLOOKUP(A:A,Table1[#All],7,FALSE)</f>
        <v>This vehicle does not meet the London ULEZ emission standards and you will need to pay the ULEZ charge</v>
      </c>
      <c r="I6939" s="5" t="str">
        <f>VLOOKUP(A:A,Table1[#All],8,FALSE)</f>
        <v>N</v>
      </c>
      <c r="J6939" s="5" t="s">
        <v>290</v>
      </c>
      <c r="K6939" s="5" t="s">
        <v>293</v>
      </c>
      <c r="L6939" s="5" t="s">
        <v>1173</v>
      </c>
      <c r="M6939" s="5" t="s">
        <v>292</v>
      </c>
      <c r="N6939" s="19" t="e">
        <f>VLOOKUP(A:A,Maintenance[#All],8,FALSE)</f>
        <v>#N/A</v>
      </c>
      <c r="O6939" s="19" t="e">
        <f>VLOOKUP(A:A,Table7[[#Headers],[#Data]],8,FALSE)</f>
        <v>#N/A</v>
      </c>
      <c r="P6939" s="19" t="e">
        <f>VLOOKUP(A:A,Sheet1[#All],2,FALSE)</f>
        <v>#N/A</v>
      </c>
      <c r="Q6939" s="19" t="e">
        <f t="shared" si="324"/>
        <v>#N/A</v>
      </c>
      <c r="R6939" s="19" t="e">
        <f t="shared" si="325"/>
        <v>#N/A</v>
      </c>
      <c r="S6939" s="19" t="e">
        <f t="shared" si="326"/>
        <v>#N/A</v>
      </c>
      <c r="T6939" s="5" t="s">
        <v>294</v>
      </c>
      <c r="U6939" s="5"/>
      <c r="V6939" s="5" t="s">
        <v>3321</v>
      </c>
      <c r="W6939" s="5" t="s">
        <v>3320</v>
      </c>
      <c r="X6939" s="5" t="s">
        <v>1175</v>
      </c>
      <c r="Y6939" s="5" t="s">
        <v>3306</v>
      </c>
      <c r="Z6939" s="5">
        <v>2500</v>
      </c>
      <c r="AA6939" s="5" t="s">
        <v>3322</v>
      </c>
      <c r="AB6939" s="5"/>
      <c r="AC6939" s="5"/>
      <c r="AD6939" s="5" t="s">
        <v>334</v>
      </c>
      <c r="AE6939" s="21">
        <v>36692</v>
      </c>
      <c r="AF6939" s="21">
        <v>40997</v>
      </c>
      <c r="AG6939" s="21">
        <v>37042</v>
      </c>
      <c r="AH6939" s="5">
        <v>0</v>
      </c>
      <c r="AI6939" s="5">
        <v>0</v>
      </c>
      <c r="AJ6939" s="5"/>
      <c r="AK6939" s="5">
        <v>3050</v>
      </c>
      <c r="AL6939" s="5"/>
      <c r="AM6939" s="5"/>
      <c r="AN6939" s="5"/>
      <c r="AO6939" s="5"/>
      <c r="AP6939" s="5"/>
      <c r="AQ6939" s="5"/>
      <c r="AR6939" s="5"/>
      <c r="AS6939" s="5"/>
      <c r="AT6939" s="5"/>
      <c r="AU6939" s="5"/>
      <c r="AV6939" s="5"/>
      <c r="AW6939" s="5"/>
      <c r="AX6939" s="5"/>
      <c r="AY6939" s="15"/>
    </row>
    <row r="6940" spans="1:51" x14ac:dyDescent="0.3">
      <c r="A6940" s="13" t="s">
        <v>1413</v>
      </c>
      <c r="B6940" s="6" t="s">
        <v>289</v>
      </c>
      <c r="C6940" s="6" t="str">
        <f>_xlfn.CONCAT(ALL[[#This Row],[Column3]],ALL[[#This Row],[Reg No]])</f>
        <v>https://carcheck123.com/free-car-check/5467</v>
      </c>
      <c r="D6940" s="6" t="str">
        <f>VLOOKUP(A:A,Table1[#All],3,FALSE)</f>
        <v>https://carcheck123.com/free-car-check/W651PPF</v>
      </c>
      <c r="E6940" s="6" t="str">
        <f>VLOOKUP(A:A,Table1[#All],4,FALSE)</f>
        <v>Completed</v>
      </c>
      <c r="F6940" s="6" t="str">
        <f>VLOOKUP(A:A,Table1[#All],5,FALSE)</f>
        <v>16/10/2023 16:30:22</v>
      </c>
      <c r="G6940" s="6" t="str">
        <f>VLOOKUP(A:A,Table1[#All],6,FALSE)</f>
        <v>This vehicle does not meet the London ULEZ emission standards and you will need to pay the ULEZ charge</v>
      </c>
      <c r="H6940" s="6" t="str">
        <f>VLOOKUP(A:A,Table1[#All],7,FALSE)</f>
        <v>This vehicle does not meet the London ULEZ emission standards and you will need to pay the ULEZ charge</v>
      </c>
      <c r="I6940" s="6" t="str">
        <f>VLOOKUP(A:A,Table1[#All],8,FALSE)</f>
        <v>N</v>
      </c>
      <c r="J6940" s="6" t="s">
        <v>290</v>
      </c>
      <c r="K6940" s="6" t="s">
        <v>293</v>
      </c>
      <c r="L6940" s="6" t="s">
        <v>1173</v>
      </c>
      <c r="M6940" s="6" t="s">
        <v>292</v>
      </c>
      <c r="N6940" s="19" t="e">
        <f>VLOOKUP(A:A,Maintenance[#All],8,FALSE)</f>
        <v>#N/A</v>
      </c>
      <c r="O6940" s="19" t="e">
        <f>VLOOKUP(A:A,Table7[[#Headers],[#Data]],8,FALSE)</f>
        <v>#N/A</v>
      </c>
      <c r="P6940" s="19" t="e">
        <f>VLOOKUP(A:A,Sheet1[#All],2,FALSE)</f>
        <v>#N/A</v>
      </c>
      <c r="Q6940" s="19" t="e">
        <f t="shared" si="324"/>
        <v>#N/A</v>
      </c>
      <c r="R6940" s="19" t="e">
        <f t="shared" si="325"/>
        <v>#N/A</v>
      </c>
      <c r="S6940" s="19" t="e">
        <f t="shared" si="326"/>
        <v>#N/A</v>
      </c>
      <c r="T6940" s="6" t="s">
        <v>294</v>
      </c>
      <c r="U6940" s="6"/>
      <c r="V6940" s="6" t="s">
        <v>1414</v>
      </c>
      <c r="W6940" s="6" t="s">
        <v>1413</v>
      </c>
      <c r="X6940" s="6" t="s">
        <v>1175</v>
      </c>
      <c r="Y6940" s="6" t="s">
        <v>1358</v>
      </c>
      <c r="Z6940" s="6">
        <v>2500</v>
      </c>
      <c r="AA6940" s="6" t="s">
        <v>378</v>
      </c>
      <c r="AB6940" s="6"/>
      <c r="AC6940" s="6"/>
      <c r="AD6940" s="6" t="s">
        <v>299</v>
      </c>
      <c r="AE6940" s="20">
        <v>36617</v>
      </c>
      <c r="AF6940" s="20">
        <v>40511</v>
      </c>
      <c r="AG6940" s="20">
        <v>36981</v>
      </c>
      <c r="AH6940" s="6"/>
      <c r="AI6940" s="6"/>
      <c r="AJ6940" s="6"/>
      <c r="AK6940" s="6">
        <v>2400</v>
      </c>
      <c r="AL6940" s="6"/>
      <c r="AM6940" s="6"/>
      <c r="AN6940" s="6"/>
      <c r="AO6940" s="6"/>
      <c r="AP6940" s="6"/>
      <c r="AQ6940" s="6"/>
      <c r="AR6940" s="6"/>
      <c r="AS6940" s="6"/>
      <c r="AT6940" s="6"/>
      <c r="AU6940" s="6"/>
      <c r="AV6940" s="6"/>
      <c r="AW6940" s="6"/>
      <c r="AX6940" s="6"/>
      <c r="AY6940" s="16"/>
    </row>
    <row r="6941" spans="1:51" x14ac:dyDescent="0.3">
      <c r="A6941" s="12" t="s">
        <v>2933</v>
      </c>
      <c r="B6941" s="5" t="s">
        <v>289</v>
      </c>
      <c r="C6941" s="5" t="str">
        <f>_xlfn.CONCAT(ALL[[#This Row],[Column3]],ALL[[#This Row],[Reg No]])</f>
        <v>https://carcheck123.com/free-car-check/5850</v>
      </c>
      <c r="D6941" s="5" t="str">
        <f>VLOOKUP(A:A,Table1[#All],3,FALSE)</f>
        <v>https://carcheck123.com/free-car-check/W654PPB</v>
      </c>
      <c r="E6941" s="5" t="str">
        <f>VLOOKUP(A:A,Table1[#All],4,FALSE)</f>
        <v>Completed</v>
      </c>
      <c r="F6941" s="5" t="str">
        <f>VLOOKUP(A:A,Table1[#All],5,FALSE)</f>
        <v>16/10/2023 16:34:19</v>
      </c>
      <c r="G6941" s="5" t="str">
        <f>VLOOKUP(A:A,Table1[#All],6,FALSE)</f>
        <v>This vehicle meets the London ULEZ emission standards and you will not need to pay the ULEZ charge</v>
      </c>
      <c r="H6941" s="5" t="str">
        <f>VLOOKUP(A:A,Table1[#All],7,FALSE)</f>
        <v>This vehicle meets the London ULEZ emission standards and you will not need to pay the ULEZ charge</v>
      </c>
      <c r="I6941" s="5" t="str">
        <f>VLOOKUP(A:A,Table1[#All],8,FALSE)</f>
        <v>Y</v>
      </c>
      <c r="J6941" s="5" t="s">
        <v>839</v>
      </c>
      <c r="K6941" s="5" t="s">
        <v>293</v>
      </c>
      <c r="L6941" s="5" t="s">
        <v>839</v>
      </c>
      <c r="M6941" s="5" t="s">
        <v>292</v>
      </c>
      <c r="N6941" s="19" t="e">
        <f>VLOOKUP(A:A,Maintenance[#All],8,FALSE)</f>
        <v>#N/A</v>
      </c>
      <c r="O6941" s="19" t="e">
        <f>VLOOKUP(A:A,Table7[[#Headers],[#Data]],8,FALSE)</f>
        <v>#N/A</v>
      </c>
      <c r="P6941" s="19" t="e">
        <f>VLOOKUP(A:A,Sheet1[#All],2,FALSE)</f>
        <v>#N/A</v>
      </c>
      <c r="Q6941" s="19" t="e">
        <f t="shared" si="324"/>
        <v>#N/A</v>
      </c>
      <c r="R6941" s="19" t="e">
        <f t="shared" si="325"/>
        <v>#N/A</v>
      </c>
      <c r="S6941" s="19" t="e">
        <f t="shared" si="326"/>
        <v>#N/A</v>
      </c>
      <c r="T6941" s="5" t="s">
        <v>294</v>
      </c>
      <c r="U6941" s="5"/>
      <c r="V6941" s="5" t="s">
        <v>2934</v>
      </c>
      <c r="W6941" s="5" t="s">
        <v>2933</v>
      </c>
      <c r="X6941" s="5" t="s">
        <v>841</v>
      </c>
      <c r="Y6941" s="5" t="s">
        <v>2757</v>
      </c>
      <c r="Z6941" s="5">
        <v>5880</v>
      </c>
      <c r="AA6941" s="5" t="s">
        <v>2883</v>
      </c>
      <c r="AB6941" s="5"/>
      <c r="AC6941" s="5"/>
      <c r="AD6941" s="5" t="s">
        <v>342</v>
      </c>
      <c r="AE6941" s="21">
        <v>36727</v>
      </c>
      <c r="AF6941" s="21">
        <v>41090</v>
      </c>
      <c r="AG6941" s="21">
        <v>37072</v>
      </c>
      <c r="AH6941" s="5">
        <v>0</v>
      </c>
      <c r="AI6941" s="5">
        <v>0</v>
      </c>
      <c r="AJ6941" s="5"/>
      <c r="AK6941" s="5">
        <v>7490</v>
      </c>
      <c r="AL6941" s="5"/>
      <c r="AM6941" s="5"/>
      <c r="AN6941" s="5"/>
      <c r="AO6941" s="5"/>
      <c r="AP6941" s="5"/>
      <c r="AQ6941" s="5"/>
      <c r="AR6941" s="5"/>
      <c r="AS6941" s="5"/>
      <c r="AT6941" s="5"/>
      <c r="AU6941" s="5"/>
      <c r="AV6941" s="5"/>
      <c r="AW6941" s="5"/>
      <c r="AX6941" s="5"/>
      <c r="AY6941" s="15"/>
    </row>
    <row r="6942" spans="1:51" x14ac:dyDescent="0.3">
      <c r="A6942" s="13" t="s">
        <v>1418</v>
      </c>
      <c r="B6942" s="6" t="s">
        <v>289</v>
      </c>
      <c r="C6942" s="6" t="str">
        <f>_xlfn.CONCAT(ALL[[#This Row],[Column3]],ALL[[#This Row],[Reg No]])</f>
        <v>https://carcheck123.com/free-car-check/9512</v>
      </c>
      <c r="D6942" s="6" t="str">
        <f>VLOOKUP(A:A,Table1[#All],3,FALSE)</f>
        <v>https://carcheck123.com/free-car-check/W659PPF</v>
      </c>
      <c r="E6942" s="6" t="str">
        <f>VLOOKUP(A:A,Table1[#All],4,FALSE)</f>
        <v>Completed</v>
      </c>
      <c r="F6942" s="6" t="str">
        <f>VLOOKUP(A:A,Table1[#All],5,FALSE)</f>
        <v>16/10/2023 16:31:55</v>
      </c>
      <c r="G6942" s="6" t="str">
        <f>VLOOKUP(A:A,Table1[#All],6,FALSE)</f>
        <v>This vehicle does not meet the London ULEZ emission standards and you will need to pay the ULEZ charge</v>
      </c>
      <c r="H6942" s="6" t="str">
        <f>VLOOKUP(A:A,Table1[#All],7,FALSE)</f>
        <v>This vehicle does not meet the London ULEZ emission standards and you will need to pay the ULEZ charge</v>
      </c>
      <c r="I6942" s="6" t="str">
        <f>VLOOKUP(A:A,Table1[#All],8,FALSE)</f>
        <v>N</v>
      </c>
      <c r="J6942" s="6" t="s">
        <v>290</v>
      </c>
      <c r="K6942" s="6" t="s">
        <v>293</v>
      </c>
      <c r="L6942" s="6" t="s">
        <v>1173</v>
      </c>
      <c r="M6942" s="6" t="s">
        <v>292</v>
      </c>
      <c r="N6942" s="19" t="e">
        <f>VLOOKUP(A:A,Maintenance[#All],8,FALSE)</f>
        <v>#N/A</v>
      </c>
      <c r="O6942" s="19" t="e">
        <f>VLOOKUP(A:A,Table7[[#Headers],[#Data]],8,FALSE)</f>
        <v>#N/A</v>
      </c>
      <c r="P6942" s="19" t="e">
        <f>VLOOKUP(A:A,Sheet1[#All],2,FALSE)</f>
        <v>#N/A</v>
      </c>
      <c r="Q6942" s="19" t="e">
        <f t="shared" si="324"/>
        <v>#N/A</v>
      </c>
      <c r="R6942" s="19" t="e">
        <f t="shared" si="325"/>
        <v>#N/A</v>
      </c>
      <c r="S6942" s="19" t="e">
        <f t="shared" si="326"/>
        <v>#N/A</v>
      </c>
      <c r="T6942" s="6" t="s">
        <v>294</v>
      </c>
      <c r="U6942" s="6"/>
      <c r="V6942" s="6" t="s">
        <v>1419</v>
      </c>
      <c r="W6942" s="6" t="s">
        <v>1418</v>
      </c>
      <c r="X6942" s="6" t="s">
        <v>1175</v>
      </c>
      <c r="Y6942" s="6" t="s">
        <v>1358</v>
      </c>
      <c r="Z6942" s="6">
        <v>2500</v>
      </c>
      <c r="AA6942" s="6" t="s">
        <v>387</v>
      </c>
      <c r="AB6942" s="6"/>
      <c r="AC6942" s="6"/>
      <c r="AD6942" s="6" t="s">
        <v>462</v>
      </c>
      <c r="AE6942" s="20">
        <v>36682</v>
      </c>
      <c r="AF6942" s="20">
        <v>40609</v>
      </c>
      <c r="AG6942" s="20">
        <v>37042</v>
      </c>
      <c r="AH6942" s="6"/>
      <c r="AI6942" s="6"/>
      <c r="AJ6942" s="6"/>
      <c r="AK6942" s="6">
        <v>0</v>
      </c>
      <c r="AL6942" s="6"/>
      <c r="AM6942" s="6"/>
      <c r="AN6942" s="6"/>
      <c r="AO6942" s="6"/>
      <c r="AP6942" s="6"/>
      <c r="AQ6942" s="6"/>
      <c r="AR6942" s="6"/>
      <c r="AS6942" s="6"/>
      <c r="AT6942" s="6"/>
      <c r="AU6942" s="6"/>
      <c r="AV6942" s="6"/>
      <c r="AW6942" s="6"/>
      <c r="AX6942" s="6"/>
      <c r="AY6942" s="16"/>
    </row>
    <row r="6943" spans="1:51" x14ac:dyDescent="0.3">
      <c r="A6943" s="12" t="s">
        <v>1420</v>
      </c>
      <c r="B6943" s="5" t="s">
        <v>289</v>
      </c>
      <c r="C6943" s="5" t="str">
        <f>_xlfn.CONCAT(ALL[[#This Row],[Column3]],ALL[[#This Row],[Reg No]])</f>
        <v>https://carcheck123.com/free-car-check/3097</v>
      </c>
      <c r="D6943" s="5" t="str">
        <f>VLOOKUP(A:A,Table1[#All],3,FALSE)</f>
        <v>https://carcheck123.com/free-car-check/W661PPF</v>
      </c>
      <c r="E6943" s="5" t="str">
        <f>VLOOKUP(A:A,Table1[#All],4,FALSE)</f>
        <v>Completed</v>
      </c>
      <c r="F6943" s="5" t="str">
        <f>VLOOKUP(A:A,Table1[#All],5,FALSE)</f>
        <v>16/10/2023 16:32:03</v>
      </c>
      <c r="G6943" s="5" t="str">
        <f>VLOOKUP(A:A,Table1[#All],6,FALSE)</f>
        <v>This vehicle does not meet the London ULEZ emission standards and you will need to pay the ULEZ charge</v>
      </c>
      <c r="H6943" s="5" t="str">
        <f>VLOOKUP(A:A,Table1[#All],7,FALSE)</f>
        <v>This vehicle does not meet the London ULEZ emission standards and you will need to pay the ULEZ charge</v>
      </c>
      <c r="I6943" s="5" t="str">
        <f>VLOOKUP(A:A,Table1[#All],8,FALSE)</f>
        <v>N</v>
      </c>
      <c r="J6943" s="5" t="s">
        <v>290</v>
      </c>
      <c r="K6943" s="5" t="s">
        <v>293</v>
      </c>
      <c r="L6943" s="5" t="s">
        <v>1173</v>
      </c>
      <c r="M6943" s="5" t="s">
        <v>292</v>
      </c>
      <c r="N6943" s="19" t="e">
        <f>VLOOKUP(A:A,Maintenance[#All],8,FALSE)</f>
        <v>#N/A</v>
      </c>
      <c r="O6943" s="19" t="e">
        <f>VLOOKUP(A:A,Table7[[#Headers],[#Data]],8,FALSE)</f>
        <v>#N/A</v>
      </c>
      <c r="P6943" s="19" t="e">
        <f>VLOOKUP(A:A,Sheet1[#All],2,FALSE)</f>
        <v>#N/A</v>
      </c>
      <c r="Q6943" s="19" t="e">
        <f t="shared" si="324"/>
        <v>#N/A</v>
      </c>
      <c r="R6943" s="19" t="e">
        <f t="shared" si="325"/>
        <v>#N/A</v>
      </c>
      <c r="S6943" s="19" t="e">
        <f t="shared" si="326"/>
        <v>#N/A</v>
      </c>
      <c r="T6943" s="5" t="s">
        <v>294</v>
      </c>
      <c r="U6943" s="5"/>
      <c r="V6943" s="5" t="s">
        <v>1421</v>
      </c>
      <c r="W6943" s="5" t="s">
        <v>1420</v>
      </c>
      <c r="X6943" s="5" t="s">
        <v>1175</v>
      </c>
      <c r="Y6943" s="5" t="s">
        <v>1358</v>
      </c>
      <c r="Z6943" s="5">
        <v>2500</v>
      </c>
      <c r="AA6943" s="5" t="s">
        <v>378</v>
      </c>
      <c r="AB6943" s="5"/>
      <c r="AC6943" s="5"/>
      <c r="AD6943" s="5" t="s">
        <v>427</v>
      </c>
      <c r="AE6943" s="21">
        <v>36647</v>
      </c>
      <c r="AF6943" s="21">
        <v>40066</v>
      </c>
      <c r="AG6943" s="21">
        <v>37011</v>
      </c>
      <c r="AH6943" s="5"/>
      <c r="AI6943" s="5"/>
      <c r="AJ6943" s="5"/>
      <c r="AK6943" s="5">
        <v>3050</v>
      </c>
      <c r="AL6943" s="5"/>
      <c r="AM6943" s="5"/>
      <c r="AN6943" s="5"/>
      <c r="AO6943" s="5"/>
      <c r="AP6943" s="5"/>
      <c r="AQ6943" s="5"/>
      <c r="AR6943" s="5"/>
      <c r="AS6943" s="5"/>
      <c r="AT6943" s="5"/>
      <c r="AU6943" s="5"/>
      <c r="AV6943" s="5"/>
      <c r="AW6943" s="5"/>
      <c r="AX6943" s="5"/>
      <c r="AY6943" s="15"/>
    </row>
    <row r="6944" spans="1:51" x14ac:dyDescent="0.3">
      <c r="A6944" s="13" t="s">
        <v>14236</v>
      </c>
      <c r="B6944" s="6" t="s">
        <v>289</v>
      </c>
      <c r="C6944" s="6" t="str">
        <f>_xlfn.CONCAT(ALL[[#This Row],[Column3]],ALL[[#This Row],[Reg No]])</f>
        <v>https://carcheck123.com/free-car-check/4166</v>
      </c>
      <c r="D6944" s="6" t="str">
        <f>VLOOKUP(A:A,Table1[#All],3,FALSE)</f>
        <v>https://carcheck123.com/free-car-check/W662PPF</v>
      </c>
      <c r="E6944" s="6" t="str">
        <f>VLOOKUP(A:A,Table1[#All],4,FALSE)</f>
        <v>Completed</v>
      </c>
      <c r="F6944" s="6" t="str">
        <f>VLOOKUP(A:A,Table1[#All],5,FALSE)</f>
        <v>16/10/2023 16:31:58</v>
      </c>
      <c r="G6944" s="6"/>
      <c r="H6944" s="6" t="s">
        <v>22874</v>
      </c>
      <c r="I6944" s="6" t="s">
        <v>35150</v>
      </c>
      <c r="J6944" s="6" t="s">
        <v>290</v>
      </c>
      <c r="K6944" s="6" t="s">
        <v>293</v>
      </c>
      <c r="L6944" s="6" t="s">
        <v>1173</v>
      </c>
      <c r="M6944" s="6" t="s">
        <v>292</v>
      </c>
      <c r="N6944" s="19" t="e">
        <f>VLOOKUP(A:A,Maintenance[#All],8,FALSE)</f>
        <v>#N/A</v>
      </c>
      <c r="O6944" s="19" t="e">
        <f>VLOOKUP(A:A,Table7[[#Headers],[#Data]],8,FALSE)</f>
        <v>#N/A</v>
      </c>
      <c r="P6944" s="19" t="e">
        <f>VLOOKUP(A:A,Sheet1[#All],2,FALSE)</f>
        <v>#N/A</v>
      </c>
      <c r="Q6944" s="19" t="e">
        <f t="shared" si="324"/>
        <v>#N/A</v>
      </c>
      <c r="R6944" s="19" t="e">
        <f t="shared" si="325"/>
        <v>#N/A</v>
      </c>
      <c r="S6944" s="19" t="e">
        <f t="shared" si="326"/>
        <v>#N/A</v>
      </c>
      <c r="T6944" s="6" t="s">
        <v>294</v>
      </c>
      <c r="U6944" s="6"/>
      <c r="V6944" s="6" t="s">
        <v>14237</v>
      </c>
      <c r="W6944" s="6" t="s">
        <v>14236</v>
      </c>
      <c r="X6944" s="6" t="s">
        <v>1175</v>
      </c>
      <c r="Y6944" s="6" t="s">
        <v>3306</v>
      </c>
      <c r="Z6944" s="6">
        <v>2500</v>
      </c>
      <c r="AA6944" s="6" t="s">
        <v>414</v>
      </c>
      <c r="AB6944" s="6"/>
      <c r="AC6944" s="6"/>
      <c r="AD6944" s="6" t="s">
        <v>334</v>
      </c>
      <c r="AE6944" s="20">
        <v>36725</v>
      </c>
      <c r="AF6944" s="20">
        <v>40879</v>
      </c>
      <c r="AG6944" s="20">
        <v>37072</v>
      </c>
      <c r="AH6944" s="6">
        <v>0</v>
      </c>
      <c r="AI6944" s="6">
        <v>0</v>
      </c>
      <c r="AJ6944" s="6"/>
      <c r="AK6944" s="6">
        <v>3050</v>
      </c>
      <c r="AL6944" s="6">
        <v>10352923</v>
      </c>
      <c r="AM6944" s="6" t="s">
        <v>14018</v>
      </c>
      <c r="AN6944" s="6" t="s">
        <v>14238</v>
      </c>
      <c r="AO6944" s="6"/>
      <c r="AP6944" s="6"/>
      <c r="AQ6944" s="6"/>
      <c r="AR6944" s="6"/>
      <c r="AS6944" s="6"/>
      <c r="AT6944" s="6"/>
      <c r="AU6944" s="6"/>
      <c r="AV6944" s="6"/>
      <c r="AW6944" s="6"/>
      <c r="AX6944" s="6"/>
      <c r="AY6944" s="16"/>
    </row>
    <row r="6945" spans="1:51" x14ac:dyDescent="0.3">
      <c r="A6945" s="12" t="s">
        <v>14037</v>
      </c>
      <c r="B6945" s="5" t="s">
        <v>289</v>
      </c>
      <c r="C6945" s="5" t="str">
        <f>_xlfn.CONCAT(ALL[[#This Row],[Column3]],ALL[[#This Row],[Reg No]])</f>
        <v>https://carcheck123.com/free-car-check/3099</v>
      </c>
      <c r="D6945" s="5" t="str">
        <f>VLOOKUP(A:A,Table1[#All],3,FALSE)</f>
        <v>https://carcheck123.com/free-car-check/W672PPF</v>
      </c>
      <c r="E6945" s="5" t="str">
        <f>VLOOKUP(A:A,Table1[#All],4,FALSE)</f>
        <v>Completed</v>
      </c>
      <c r="F6945" s="5" t="str">
        <f>VLOOKUP(A:A,Table1[#All],5,FALSE)</f>
        <v>17/10/2023 10:51:58</v>
      </c>
      <c r="G6945" s="5"/>
      <c r="H6945" s="5" t="s">
        <v>22874</v>
      </c>
      <c r="I6945" s="5" t="s">
        <v>35150</v>
      </c>
      <c r="J6945" s="5" t="s">
        <v>290</v>
      </c>
      <c r="K6945" s="5" t="s">
        <v>293</v>
      </c>
      <c r="L6945" s="5" t="s">
        <v>1173</v>
      </c>
      <c r="M6945" s="5" t="s">
        <v>292</v>
      </c>
      <c r="N6945" s="19" t="e">
        <f>VLOOKUP(A:A,Maintenance[#All],8,FALSE)</f>
        <v>#N/A</v>
      </c>
      <c r="O6945" s="19" t="e">
        <f>VLOOKUP(A:A,Table7[[#Headers],[#Data]],8,FALSE)</f>
        <v>#N/A</v>
      </c>
      <c r="P6945" s="19" t="e">
        <f>VLOOKUP(A:A,Sheet1[#All],2,FALSE)</f>
        <v>#N/A</v>
      </c>
      <c r="Q6945" s="19" t="e">
        <f t="shared" si="324"/>
        <v>#N/A</v>
      </c>
      <c r="R6945" s="19" t="e">
        <f t="shared" si="325"/>
        <v>#N/A</v>
      </c>
      <c r="S6945" s="19" t="e">
        <f t="shared" si="326"/>
        <v>#N/A</v>
      </c>
      <c r="T6945" s="5" t="s">
        <v>294</v>
      </c>
      <c r="U6945" s="5"/>
      <c r="V6945" s="5" t="s">
        <v>14038</v>
      </c>
      <c r="W6945" s="5" t="s">
        <v>14037</v>
      </c>
      <c r="X6945" s="5" t="s">
        <v>1175</v>
      </c>
      <c r="Y6945" s="5" t="s">
        <v>3306</v>
      </c>
      <c r="Z6945" s="5">
        <v>2500</v>
      </c>
      <c r="AA6945" s="5" t="s">
        <v>378</v>
      </c>
      <c r="AB6945" s="5"/>
      <c r="AC6945" s="5"/>
      <c r="AD6945" s="5" t="s">
        <v>299</v>
      </c>
      <c r="AE6945" s="21">
        <v>36711</v>
      </c>
      <c r="AF6945" s="21">
        <v>40963</v>
      </c>
      <c r="AG6945" s="21">
        <v>37072</v>
      </c>
      <c r="AH6945" s="5">
        <v>0</v>
      </c>
      <c r="AI6945" s="5">
        <v>0</v>
      </c>
      <c r="AJ6945" s="5"/>
      <c r="AK6945" s="5">
        <v>3050</v>
      </c>
      <c r="AL6945" s="5">
        <v>10326406</v>
      </c>
      <c r="AM6945" s="5" t="s">
        <v>13407</v>
      </c>
      <c r="AN6945" s="5" t="s">
        <v>11696</v>
      </c>
      <c r="AO6945" s="5"/>
      <c r="AP6945" s="5"/>
      <c r="AQ6945" s="5"/>
      <c r="AR6945" s="5"/>
      <c r="AS6945" s="5"/>
      <c r="AT6945" s="5"/>
      <c r="AU6945" s="5"/>
      <c r="AV6945" s="5"/>
      <c r="AW6945" s="5"/>
      <c r="AX6945" s="5"/>
      <c r="AY6945" s="15"/>
    </row>
    <row r="6946" spans="1:51" x14ac:dyDescent="0.3">
      <c r="A6946" s="13" t="s">
        <v>1185</v>
      </c>
      <c r="B6946" s="6" t="s">
        <v>289</v>
      </c>
      <c r="C6946" s="6" t="str">
        <f>_xlfn.CONCAT(ALL[[#This Row],[Column3]],ALL[[#This Row],[Reg No]])</f>
        <v>https://carcheck123.com/free-car-check/3095</v>
      </c>
      <c r="D6946" s="6" t="str">
        <f>VLOOKUP(A:A,Table1[#All],3,FALSE)</f>
        <v>https://carcheck123.com/free-car-check/W674PPF</v>
      </c>
      <c r="E6946" s="6" t="str">
        <f>VLOOKUP(A:A,Table1[#All],4,FALSE)</f>
        <v>Completed</v>
      </c>
      <c r="F6946" s="6" t="str">
        <f>VLOOKUP(A:A,Table1[#All],5,FALSE)</f>
        <v>17/10/2023 10:52:46</v>
      </c>
      <c r="G6946" s="6">
        <f>VLOOKUP(A:A,Table1[#All],6,FALSE)</f>
        <v>0</v>
      </c>
      <c r="H6946" s="6">
        <f>VLOOKUP(A:A,Table1[#All],7,FALSE)</f>
        <v>0</v>
      </c>
      <c r="I6946" s="6" t="str">
        <f>VLOOKUP(A:A,Table1[#All],8,FALSE)</f>
        <v>Unknown</v>
      </c>
      <c r="J6946" s="6" t="s">
        <v>290</v>
      </c>
      <c r="K6946" s="6" t="s">
        <v>293</v>
      </c>
      <c r="L6946" s="6" t="s">
        <v>1173</v>
      </c>
      <c r="M6946" s="6" t="s">
        <v>292</v>
      </c>
      <c r="N6946" s="19" t="e">
        <f>VLOOKUP(A:A,Maintenance[#All],8,FALSE)</f>
        <v>#N/A</v>
      </c>
      <c r="O6946" s="19" t="e">
        <f>VLOOKUP(A:A,Table7[[#Headers],[#Data]],8,FALSE)</f>
        <v>#N/A</v>
      </c>
      <c r="P6946" s="19" t="e">
        <f>VLOOKUP(A:A,Sheet1[#All],2,FALSE)</f>
        <v>#N/A</v>
      </c>
      <c r="Q6946" s="19" t="e">
        <f t="shared" si="324"/>
        <v>#N/A</v>
      </c>
      <c r="R6946" s="19" t="e">
        <f t="shared" si="325"/>
        <v>#N/A</v>
      </c>
      <c r="S6946" s="19" t="e">
        <f t="shared" si="326"/>
        <v>#N/A</v>
      </c>
      <c r="T6946" s="6" t="s">
        <v>294</v>
      </c>
      <c r="U6946" s="6"/>
      <c r="V6946" s="6" t="s">
        <v>1186</v>
      </c>
      <c r="W6946" s="6" t="s">
        <v>1185</v>
      </c>
      <c r="X6946" s="6" t="s">
        <v>1175</v>
      </c>
      <c r="Y6946" s="6" t="s">
        <v>1176</v>
      </c>
      <c r="Z6946" s="6">
        <v>2000</v>
      </c>
      <c r="AA6946" s="6" t="s">
        <v>443</v>
      </c>
      <c r="AB6946" s="6"/>
      <c r="AC6946" s="6"/>
      <c r="AD6946" s="6" t="s">
        <v>338</v>
      </c>
      <c r="AE6946" s="20">
        <v>36739</v>
      </c>
      <c r="AF6946" s="20">
        <v>40635</v>
      </c>
      <c r="AG6946" s="20">
        <v>37103</v>
      </c>
      <c r="AH6946" s="6"/>
      <c r="AI6946" s="6"/>
      <c r="AJ6946" s="6"/>
      <c r="AK6946" s="6">
        <v>2050</v>
      </c>
      <c r="AL6946" s="6"/>
      <c r="AM6946" s="6"/>
      <c r="AN6946" s="6"/>
      <c r="AO6946" s="6"/>
      <c r="AP6946" s="6"/>
      <c r="AQ6946" s="6"/>
      <c r="AR6946" s="6"/>
      <c r="AS6946" s="6"/>
      <c r="AT6946" s="6"/>
      <c r="AU6946" s="6"/>
      <c r="AV6946" s="6"/>
      <c r="AW6946" s="6"/>
      <c r="AX6946" s="6"/>
      <c r="AY6946" s="16"/>
    </row>
    <row r="6947" spans="1:51" x14ac:dyDescent="0.3">
      <c r="A6947" s="12" t="s">
        <v>1092</v>
      </c>
      <c r="B6947" s="5" t="s">
        <v>289</v>
      </c>
      <c r="C6947" s="5" t="str">
        <f>_xlfn.CONCAT(ALL[[#This Row],[Column3]],ALL[[#This Row],[Reg No]])</f>
        <v>https://carcheck123.com/free-car-check/3096</v>
      </c>
      <c r="D6947" s="5" t="str">
        <f>VLOOKUP(A:A,Table1[#All],3,FALSE)</f>
        <v>https://carcheck123.com/free-car-check/W696PTR</v>
      </c>
      <c r="E6947" s="5" t="str">
        <f>VLOOKUP(A:A,Table1[#All],4,FALSE)</f>
        <v>Completed</v>
      </c>
      <c r="F6947" s="5" t="str">
        <f>VLOOKUP(A:A,Table1[#All],5,FALSE)</f>
        <v>17/10/2023 10:52:34</v>
      </c>
      <c r="G6947" s="5">
        <f>VLOOKUP(A:A,Table1[#All],6,FALSE)</f>
        <v>0</v>
      </c>
      <c r="H6947" s="5">
        <f>VLOOKUP(A:A,Table1[#All],7,FALSE)</f>
        <v>0</v>
      </c>
      <c r="I6947" s="5" t="str">
        <f>VLOOKUP(A:A,Table1[#All],8,FALSE)</f>
        <v>Unknown</v>
      </c>
      <c r="J6947" s="5" t="s">
        <v>290</v>
      </c>
      <c r="K6947" s="5" t="s">
        <v>293</v>
      </c>
      <c r="L6947" s="5" t="s">
        <v>689</v>
      </c>
      <c r="M6947" s="5" t="s">
        <v>292</v>
      </c>
      <c r="N6947" s="19" t="e">
        <f>VLOOKUP(A:A,Maintenance[#All],8,FALSE)</f>
        <v>#N/A</v>
      </c>
      <c r="O6947" s="19" t="e">
        <f>VLOOKUP(A:A,Table7[[#Headers],[#Data]],8,FALSE)</f>
        <v>#N/A</v>
      </c>
      <c r="P6947" s="19" t="e">
        <f>VLOOKUP(A:A,Sheet1[#All],2,FALSE)</f>
        <v>#N/A</v>
      </c>
      <c r="Q6947" s="19" t="e">
        <f t="shared" si="324"/>
        <v>#N/A</v>
      </c>
      <c r="R6947" s="19" t="e">
        <f t="shared" si="325"/>
        <v>#N/A</v>
      </c>
      <c r="S6947" s="19" t="e">
        <f t="shared" si="326"/>
        <v>#N/A</v>
      </c>
      <c r="T6947" s="5" t="s">
        <v>294</v>
      </c>
      <c r="U6947" s="5"/>
      <c r="V6947" s="5" t="s">
        <v>1093</v>
      </c>
      <c r="W6947" s="5" t="s">
        <v>1092</v>
      </c>
      <c r="X6947" s="5" t="s">
        <v>854</v>
      </c>
      <c r="Y6947" s="5" t="s">
        <v>1030</v>
      </c>
      <c r="Z6947" s="5">
        <v>2000</v>
      </c>
      <c r="AA6947" s="5" t="s">
        <v>1094</v>
      </c>
      <c r="AB6947" s="5"/>
      <c r="AC6947" s="5"/>
      <c r="AD6947" s="5" t="s">
        <v>307</v>
      </c>
      <c r="AE6947" s="21">
        <v>36628</v>
      </c>
      <c r="AF6947" s="21">
        <v>40185</v>
      </c>
      <c r="AG6947" s="21">
        <v>36981</v>
      </c>
      <c r="AH6947" s="5"/>
      <c r="AI6947" s="5"/>
      <c r="AJ6947" s="5"/>
      <c r="AK6947" s="5">
        <v>1750</v>
      </c>
      <c r="AL6947" s="5"/>
      <c r="AM6947" s="5"/>
      <c r="AN6947" s="5"/>
      <c r="AO6947" s="5"/>
      <c r="AP6947" s="5"/>
      <c r="AQ6947" s="5"/>
      <c r="AR6947" s="5"/>
      <c r="AS6947" s="5"/>
      <c r="AT6947" s="5"/>
      <c r="AU6947" s="5"/>
      <c r="AV6947" s="5"/>
      <c r="AW6947" s="5"/>
      <c r="AX6947" s="5"/>
      <c r="AY6947" s="15"/>
    </row>
    <row r="6948" spans="1:51" x14ac:dyDescent="0.3">
      <c r="A6948" s="13" t="s">
        <v>663</v>
      </c>
      <c r="B6948" s="6" t="s">
        <v>289</v>
      </c>
      <c r="C6948" s="6" t="str">
        <f>_xlfn.CONCAT(ALL[[#This Row],[Column3]],ALL[[#This Row],[Reg No]])</f>
        <v>https://carcheck123.com/free-car-check/2895</v>
      </c>
      <c r="D6948" s="6" t="str">
        <f>VLOOKUP(A:A,Table1[#All],3,FALSE)</f>
        <v>https://carcheck123.com/free-car-check/W717SBH</v>
      </c>
      <c r="E6948" s="6" t="str">
        <f>VLOOKUP(A:A,Table1[#All],4,FALSE)</f>
        <v>Completed</v>
      </c>
      <c r="F6948" s="6" t="str">
        <f>VLOOKUP(A:A,Table1[#All],5,FALSE)</f>
        <v>17/10/2023 10:52:02</v>
      </c>
      <c r="G6948" s="6">
        <f>VLOOKUP(A:A,Table1[#All],6,FALSE)</f>
        <v>0</v>
      </c>
      <c r="H6948" s="6">
        <f>VLOOKUP(A:A,Table1[#All],7,FALSE)</f>
        <v>0</v>
      </c>
      <c r="I6948" s="6" t="str">
        <f>VLOOKUP(A:A,Table1[#All],8,FALSE)</f>
        <v>Unknown</v>
      </c>
      <c r="J6948" s="6" t="s">
        <v>290</v>
      </c>
      <c r="K6948" s="6" t="s">
        <v>293</v>
      </c>
      <c r="L6948" s="6" t="s">
        <v>631</v>
      </c>
      <c r="M6948" s="6" t="s">
        <v>292</v>
      </c>
      <c r="N6948" s="19" t="e">
        <f>VLOOKUP(A:A,Maintenance[#All],8,FALSE)</f>
        <v>#N/A</v>
      </c>
      <c r="O6948" s="19" t="e">
        <f>VLOOKUP(A:A,Table7[[#Headers],[#Data]],8,FALSE)</f>
        <v>#N/A</v>
      </c>
      <c r="P6948" s="19" t="e">
        <f>VLOOKUP(A:A,Sheet1[#All],2,FALSE)</f>
        <v>#N/A</v>
      </c>
      <c r="Q6948" s="19" t="e">
        <f t="shared" si="324"/>
        <v>#N/A</v>
      </c>
      <c r="R6948" s="19" t="e">
        <f t="shared" si="325"/>
        <v>#N/A</v>
      </c>
      <c r="S6948" s="19" t="e">
        <f t="shared" si="326"/>
        <v>#N/A</v>
      </c>
      <c r="T6948" s="6" t="s">
        <v>294</v>
      </c>
      <c r="U6948" s="6"/>
      <c r="V6948" s="6" t="s">
        <v>664</v>
      </c>
      <c r="W6948" s="6" t="s">
        <v>663</v>
      </c>
      <c r="X6948" s="6" t="s">
        <v>296</v>
      </c>
      <c r="Y6948" s="6" t="s">
        <v>633</v>
      </c>
      <c r="Z6948" s="6">
        <v>1900</v>
      </c>
      <c r="AA6948" s="6" t="s">
        <v>378</v>
      </c>
      <c r="AB6948" s="6"/>
      <c r="AC6948" s="6"/>
      <c r="AD6948" s="6" t="s">
        <v>427</v>
      </c>
      <c r="AE6948" s="20">
        <v>36586</v>
      </c>
      <c r="AF6948" s="20">
        <v>40032</v>
      </c>
      <c r="AG6948" s="20">
        <v>36950</v>
      </c>
      <c r="AH6948" s="6"/>
      <c r="AI6948" s="6"/>
      <c r="AJ6948" s="6"/>
      <c r="AK6948" s="6">
        <v>2190</v>
      </c>
      <c r="AL6948" s="6"/>
      <c r="AM6948" s="6"/>
      <c r="AN6948" s="6"/>
      <c r="AO6948" s="6"/>
      <c r="AP6948" s="6"/>
      <c r="AQ6948" s="6"/>
      <c r="AR6948" s="6"/>
      <c r="AS6948" s="6"/>
      <c r="AT6948" s="6"/>
      <c r="AU6948" s="6"/>
      <c r="AV6948" s="6"/>
      <c r="AW6948" s="6"/>
      <c r="AX6948" s="6"/>
      <c r="AY6948" s="16"/>
    </row>
    <row r="6949" spans="1:51" x14ac:dyDescent="0.3">
      <c r="A6949" s="12" t="s">
        <v>3048</v>
      </c>
      <c r="B6949" s="5" t="s">
        <v>289</v>
      </c>
      <c r="C6949" s="5" t="str">
        <f>_xlfn.CONCAT(ALL[[#This Row],[Column3]],ALL[[#This Row],[Reg No]])</f>
        <v>https://carcheck123.com/free-car-check/3046</v>
      </c>
      <c r="D6949" s="5" t="str">
        <f>VLOOKUP(A:A,Table1[#All],3,FALSE)</f>
        <v>https://carcheck123.com/free-car-check/W721SBH</v>
      </c>
      <c r="E6949" s="5" t="str">
        <f>VLOOKUP(A:A,Table1[#All],4,FALSE)</f>
        <v>Completed</v>
      </c>
      <c r="F6949" s="5" t="str">
        <f>VLOOKUP(A:A,Table1[#All],5,FALSE)</f>
        <v>17/10/2023 10:53:26</v>
      </c>
      <c r="G6949" s="5">
        <f>VLOOKUP(A:A,Table1[#All],6,FALSE)</f>
        <v>0</v>
      </c>
      <c r="H6949" s="5">
        <f>VLOOKUP(A:A,Table1[#All],7,FALSE)</f>
        <v>0</v>
      </c>
      <c r="I6949" s="5" t="str">
        <f>VLOOKUP(A:A,Table1[#All],8,FALSE)</f>
        <v>Unknown</v>
      </c>
      <c r="J6949" s="5" t="s">
        <v>290</v>
      </c>
      <c r="K6949" s="5" t="s">
        <v>293</v>
      </c>
      <c r="L6949" s="5" t="s">
        <v>291</v>
      </c>
      <c r="M6949" s="5" t="s">
        <v>292</v>
      </c>
      <c r="N6949" s="19" t="e">
        <f>VLOOKUP(A:A,Maintenance[#All],8,FALSE)</f>
        <v>#N/A</v>
      </c>
      <c r="O6949" s="19" t="e">
        <f>VLOOKUP(A:A,Table7[[#Headers],[#Data]],8,FALSE)</f>
        <v>#N/A</v>
      </c>
      <c r="P6949" s="19" t="e">
        <f>VLOOKUP(A:A,Sheet1[#All],2,FALSE)</f>
        <v>#N/A</v>
      </c>
      <c r="Q6949" s="19" t="e">
        <f t="shared" si="324"/>
        <v>#N/A</v>
      </c>
      <c r="R6949" s="19" t="e">
        <f t="shared" si="325"/>
        <v>#N/A</v>
      </c>
      <c r="S6949" s="19" t="e">
        <f t="shared" si="326"/>
        <v>#N/A</v>
      </c>
      <c r="T6949" s="5" t="s">
        <v>294</v>
      </c>
      <c r="U6949" s="5"/>
      <c r="V6949" s="5" t="s">
        <v>3049</v>
      </c>
      <c r="W6949" s="5" t="s">
        <v>3048</v>
      </c>
      <c r="X6949" s="5" t="s">
        <v>296</v>
      </c>
      <c r="Y6949" s="5" t="s">
        <v>297</v>
      </c>
      <c r="Z6949" s="5">
        <v>1900</v>
      </c>
      <c r="AA6949" s="5" t="s">
        <v>392</v>
      </c>
      <c r="AB6949" s="5"/>
      <c r="AC6949" s="5"/>
      <c r="AD6949" s="5" t="s">
        <v>375</v>
      </c>
      <c r="AE6949" s="21">
        <v>36595</v>
      </c>
      <c r="AF6949" s="21">
        <v>41210</v>
      </c>
      <c r="AG6949" s="21">
        <v>36950</v>
      </c>
      <c r="AH6949" s="5">
        <v>0</v>
      </c>
      <c r="AI6949" s="5">
        <v>0</v>
      </c>
      <c r="AJ6949" s="5"/>
      <c r="AK6949" s="5">
        <v>1500</v>
      </c>
      <c r="AL6949" s="5"/>
      <c r="AM6949" s="5"/>
      <c r="AN6949" s="5"/>
      <c r="AO6949" s="5"/>
      <c r="AP6949" s="5"/>
      <c r="AQ6949" s="5"/>
      <c r="AR6949" s="5"/>
      <c r="AS6949" s="5"/>
      <c r="AT6949" s="5"/>
      <c r="AU6949" s="5"/>
      <c r="AV6949" s="5"/>
      <c r="AW6949" s="5"/>
      <c r="AX6949" s="5"/>
      <c r="AY6949" s="15"/>
    </row>
    <row r="6950" spans="1:51" x14ac:dyDescent="0.3">
      <c r="A6950" s="13" t="s">
        <v>3046</v>
      </c>
      <c r="B6950" s="6" t="s">
        <v>289</v>
      </c>
      <c r="C6950" s="6" t="str">
        <f>_xlfn.CONCAT(ALL[[#This Row],[Column3]],ALL[[#This Row],[Reg No]])</f>
        <v>https://carcheck123.com/free-car-check/3098</v>
      </c>
      <c r="D6950" s="6" t="str">
        <f>VLOOKUP(A:A,Table1[#All],3,FALSE)</f>
        <v>https://carcheck123.com/free-car-check/W724SBH</v>
      </c>
      <c r="E6950" s="6" t="str">
        <f>VLOOKUP(A:A,Table1[#All],4,FALSE)</f>
        <v>Completed</v>
      </c>
      <c r="F6950" s="6" t="str">
        <f>VLOOKUP(A:A,Table1[#All],5,FALSE)</f>
        <v>17/10/2023 10:53:10</v>
      </c>
      <c r="G6950" s="6">
        <f>VLOOKUP(A:A,Table1[#All],6,FALSE)</f>
        <v>0</v>
      </c>
      <c r="H6950" s="6">
        <f>VLOOKUP(A:A,Table1[#All],7,FALSE)</f>
        <v>0</v>
      </c>
      <c r="I6950" s="6" t="str">
        <f>VLOOKUP(A:A,Table1[#All],8,FALSE)</f>
        <v>Unknown</v>
      </c>
      <c r="J6950" s="6" t="s">
        <v>290</v>
      </c>
      <c r="K6950" s="6" t="s">
        <v>293</v>
      </c>
      <c r="L6950" s="6" t="s">
        <v>291</v>
      </c>
      <c r="M6950" s="6" t="s">
        <v>292</v>
      </c>
      <c r="N6950" s="19" t="e">
        <f>VLOOKUP(A:A,Maintenance[#All],8,FALSE)</f>
        <v>#N/A</v>
      </c>
      <c r="O6950" s="19" t="e">
        <f>VLOOKUP(A:A,Table7[[#Headers],[#Data]],8,FALSE)</f>
        <v>#N/A</v>
      </c>
      <c r="P6950" s="19" t="e">
        <f>VLOOKUP(A:A,Sheet1[#All],2,FALSE)</f>
        <v>#N/A</v>
      </c>
      <c r="Q6950" s="19" t="e">
        <f t="shared" si="324"/>
        <v>#N/A</v>
      </c>
      <c r="R6950" s="19" t="e">
        <f t="shared" si="325"/>
        <v>#N/A</v>
      </c>
      <c r="S6950" s="19" t="e">
        <f t="shared" si="326"/>
        <v>#N/A</v>
      </c>
      <c r="T6950" s="6" t="s">
        <v>294</v>
      </c>
      <c r="U6950" s="6"/>
      <c r="V6950" s="6" t="s">
        <v>3047</v>
      </c>
      <c r="W6950" s="6" t="s">
        <v>3046</v>
      </c>
      <c r="X6950" s="6" t="s">
        <v>296</v>
      </c>
      <c r="Y6950" s="6" t="s">
        <v>297</v>
      </c>
      <c r="Z6950" s="6">
        <v>1900</v>
      </c>
      <c r="AA6950" s="6" t="s">
        <v>667</v>
      </c>
      <c r="AB6950" s="6"/>
      <c r="AC6950" s="6"/>
      <c r="AD6950" s="6" t="s">
        <v>346</v>
      </c>
      <c r="AE6950" s="20">
        <v>36605</v>
      </c>
      <c r="AF6950" s="20">
        <v>41165</v>
      </c>
      <c r="AG6950" s="20">
        <v>36950</v>
      </c>
      <c r="AH6950" s="6">
        <v>0</v>
      </c>
      <c r="AI6950" s="6">
        <v>0</v>
      </c>
      <c r="AJ6950" s="6"/>
      <c r="AK6950" s="6">
        <v>1500</v>
      </c>
      <c r="AL6950" s="6"/>
      <c r="AM6950" s="6"/>
      <c r="AN6950" s="6"/>
      <c r="AO6950" s="6"/>
      <c r="AP6950" s="6"/>
      <c r="AQ6950" s="6"/>
      <c r="AR6950" s="6"/>
      <c r="AS6950" s="6"/>
      <c r="AT6950" s="6"/>
      <c r="AU6950" s="6"/>
      <c r="AV6950" s="6"/>
      <c r="AW6950" s="6"/>
      <c r="AX6950" s="6"/>
      <c r="AY6950" s="16"/>
    </row>
    <row r="6951" spans="1:51" x14ac:dyDescent="0.3">
      <c r="A6951" s="12" t="s">
        <v>675</v>
      </c>
      <c r="B6951" s="5" t="s">
        <v>289</v>
      </c>
      <c r="C6951" s="5" t="str">
        <f>_xlfn.CONCAT(ALL[[#This Row],[Column3]],ALL[[#This Row],[Reg No]])</f>
        <v>https://carcheck123.com/free-car-check/4797</v>
      </c>
      <c r="D6951" s="5" t="str">
        <f>VLOOKUP(A:A,Table1[#All],3,FALSE)</f>
        <v>https://carcheck123.com/free-car-check/W727SBH</v>
      </c>
      <c r="E6951" s="5" t="str">
        <f>VLOOKUP(A:A,Table1[#All],4,FALSE)</f>
        <v>Completed</v>
      </c>
      <c r="F6951" s="5" t="str">
        <f>VLOOKUP(A:A,Table1[#All],5,FALSE)</f>
        <v>17/10/2023 10:52:22</v>
      </c>
      <c r="G6951" s="5">
        <f>VLOOKUP(A:A,Table1[#All],6,FALSE)</f>
        <v>0</v>
      </c>
      <c r="H6951" s="5">
        <f>VLOOKUP(A:A,Table1[#All],7,FALSE)</f>
        <v>0</v>
      </c>
      <c r="I6951" s="5" t="str">
        <f>VLOOKUP(A:A,Table1[#All],8,FALSE)</f>
        <v>Unknown</v>
      </c>
      <c r="J6951" s="5" t="s">
        <v>290</v>
      </c>
      <c r="K6951" s="5" t="s">
        <v>293</v>
      </c>
      <c r="L6951" s="5" t="s">
        <v>631</v>
      </c>
      <c r="M6951" s="5" t="s">
        <v>292</v>
      </c>
      <c r="N6951" s="19" t="e">
        <f>VLOOKUP(A:A,Maintenance[#All],8,FALSE)</f>
        <v>#N/A</v>
      </c>
      <c r="O6951" s="19" t="e">
        <f>VLOOKUP(A:A,Table7[[#Headers],[#Data]],8,FALSE)</f>
        <v>#N/A</v>
      </c>
      <c r="P6951" s="19" t="e">
        <f>VLOOKUP(A:A,Sheet1[#All],2,FALSE)</f>
        <v>#N/A</v>
      </c>
      <c r="Q6951" s="19" t="e">
        <f t="shared" si="324"/>
        <v>#N/A</v>
      </c>
      <c r="R6951" s="19" t="e">
        <f t="shared" si="325"/>
        <v>#N/A</v>
      </c>
      <c r="S6951" s="19" t="e">
        <f t="shared" si="326"/>
        <v>#N/A</v>
      </c>
      <c r="T6951" s="5" t="s">
        <v>294</v>
      </c>
      <c r="U6951" s="5"/>
      <c r="V6951" s="5" t="s">
        <v>676</v>
      </c>
      <c r="W6951" s="5" t="s">
        <v>675</v>
      </c>
      <c r="X6951" s="5" t="s">
        <v>296</v>
      </c>
      <c r="Y6951" s="5" t="s">
        <v>633</v>
      </c>
      <c r="Z6951" s="5">
        <v>1900</v>
      </c>
      <c r="AA6951" s="5" t="s">
        <v>677</v>
      </c>
      <c r="AB6951" s="5"/>
      <c r="AC6951" s="5"/>
      <c r="AD6951" s="5" t="s">
        <v>395</v>
      </c>
      <c r="AE6951" s="21">
        <v>36586</v>
      </c>
      <c r="AF6951" s="21">
        <v>40029</v>
      </c>
      <c r="AG6951" s="21">
        <v>36950</v>
      </c>
      <c r="AH6951" s="5"/>
      <c r="AI6951" s="5"/>
      <c r="AJ6951" s="5"/>
      <c r="AK6951" s="5">
        <v>2190</v>
      </c>
      <c r="AL6951" s="5"/>
      <c r="AM6951" s="5"/>
      <c r="AN6951" s="5"/>
      <c r="AO6951" s="5"/>
      <c r="AP6951" s="5"/>
      <c r="AQ6951" s="5"/>
      <c r="AR6951" s="5"/>
      <c r="AS6951" s="5"/>
      <c r="AT6951" s="5"/>
      <c r="AU6951" s="5"/>
      <c r="AV6951" s="5"/>
      <c r="AW6951" s="5"/>
      <c r="AX6951" s="5"/>
      <c r="AY6951" s="15"/>
    </row>
    <row r="6952" spans="1:51" x14ac:dyDescent="0.3">
      <c r="A6952" s="13" t="s">
        <v>422</v>
      </c>
      <c r="B6952" s="6" t="s">
        <v>289</v>
      </c>
      <c r="C6952" s="6" t="str">
        <f>_xlfn.CONCAT(ALL[[#This Row],[Column3]],ALL[[#This Row],[Reg No]])</f>
        <v>https://carcheck123.com/free-car-check/4798</v>
      </c>
      <c r="D6952" s="6" t="str">
        <f>VLOOKUP(A:A,Table1[#All],3,FALSE)</f>
        <v>https://carcheck123.com/free-car-check/W728SBH</v>
      </c>
      <c r="E6952" s="6" t="str">
        <f>VLOOKUP(A:A,Table1[#All],4,FALSE)</f>
        <v>Completed</v>
      </c>
      <c r="F6952" s="6" t="str">
        <f>VLOOKUP(A:A,Table1[#All],5,FALSE)</f>
        <v>16/10/2023 16:33:12</v>
      </c>
      <c r="G6952" s="6" t="str">
        <f>VLOOKUP(A:A,Table1[#All],6,FALSE)</f>
        <v>This vehicle does not meet the London ULEZ emission standards and you will need to pay the ULEZ charge</v>
      </c>
      <c r="H6952" s="6" t="str">
        <f>VLOOKUP(A:A,Table1[#All],7,FALSE)</f>
        <v>This vehicle does not meet the London ULEZ emission standards and you will need to pay the ULEZ charge</v>
      </c>
      <c r="I6952" s="6" t="str">
        <f>VLOOKUP(A:A,Table1[#All],8,FALSE)</f>
        <v>N</v>
      </c>
      <c r="J6952" s="6" t="s">
        <v>290</v>
      </c>
      <c r="K6952" s="6" t="s">
        <v>293</v>
      </c>
      <c r="L6952" s="6" t="s">
        <v>291</v>
      </c>
      <c r="M6952" s="6" t="s">
        <v>292</v>
      </c>
      <c r="N6952" s="19" t="e">
        <f>VLOOKUP(A:A,Maintenance[#All],8,FALSE)</f>
        <v>#N/A</v>
      </c>
      <c r="O6952" s="19" t="e">
        <f>VLOOKUP(A:A,Table7[[#Headers],[#Data]],8,FALSE)</f>
        <v>#N/A</v>
      </c>
      <c r="P6952" s="19" t="e">
        <f>VLOOKUP(A:A,Sheet1[#All],2,FALSE)</f>
        <v>#N/A</v>
      </c>
      <c r="Q6952" s="19" t="e">
        <f t="shared" si="324"/>
        <v>#N/A</v>
      </c>
      <c r="R6952" s="19" t="e">
        <f t="shared" si="325"/>
        <v>#N/A</v>
      </c>
      <c r="S6952" s="19" t="e">
        <f t="shared" si="326"/>
        <v>#N/A</v>
      </c>
      <c r="T6952" s="6" t="s">
        <v>294</v>
      </c>
      <c r="U6952" s="6"/>
      <c r="V6952" s="6" t="s">
        <v>423</v>
      </c>
      <c r="W6952" s="6" t="s">
        <v>422</v>
      </c>
      <c r="X6952" s="6" t="s">
        <v>296</v>
      </c>
      <c r="Y6952" s="6" t="s">
        <v>297</v>
      </c>
      <c r="Z6952" s="6">
        <v>1900</v>
      </c>
      <c r="AA6952" s="6" t="s">
        <v>387</v>
      </c>
      <c r="AB6952" s="6"/>
      <c r="AC6952" s="6"/>
      <c r="AD6952" s="6" t="s">
        <v>338</v>
      </c>
      <c r="AE6952" s="20">
        <v>36612</v>
      </c>
      <c r="AF6952" s="20">
        <v>40487</v>
      </c>
      <c r="AG6952" s="20">
        <v>36950</v>
      </c>
      <c r="AH6952" s="6"/>
      <c r="AI6952" s="6"/>
      <c r="AJ6952" s="6"/>
      <c r="AK6952" s="6">
        <v>1500</v>
      </c>
      <c r="AL6952" s="6"/>
      <c r="AM6952" s="6"/>
      <c r="AN6952" s="6"/>
      <c r="AO6952" s="6"/>
      <c r="AP6952" s="6"/>
      <c r="AQ6952" s="6"/>
      <c r="AR6952" s="6"/>
      <c r="AS6952" s="6"/>
      <c r="AT6952" s="6"/>
      <c r="AU6952" s="6"/>
      <c r="AV6952" s="6"/>
      <c r="AW6952" s="6"/>
      <c r="AX6952" s="6"/>
      <c r="AY6952" s="16"/>
    </row>
    <row r="6953" spans="1:51" x14ac:dyDescent="0.3">
      <c r="A6953" s="12" t="s">
        <v>400</v>
      </c>
      <c r="B6953" s="5" t="s">
        <v>289</v>
      </c>
      <c r="C6953" s="5" t="str">
        <f>_xlfn.CONCAT(ALL[[#This Row],[Column3]],ALL[[#This Row],[Reg No]])</f>
        <v>https://carcheck123.com/free-car-check/4799</v>
      </c>
      <c r="D6953" s="5" t="str">
        <f>VLOOKUP(A:A,Table1[#All],3,FALSE)</f>
        <v>https://carcheck123.com/free-car-check/W732SBH</v>
      </c>
      <c r="E6953" s="5" t="str">
        <f>VLOOKUP(A:A,Table1[#All],4,FALSE)</f>
        <v>Completed</v>
      </c>
      <c r="F6953" s="5" t="str">
        <f>VLOOKUP(A:A,Table1[#All],5,FALSE)</f>
        <v>17/10/2023 10:52:38</v>
      </c>
      <c r="G6953" s="5">
        <f>VLOOKUP(A:A,Table1[#All],6,FALSE)</f>
        <v>0</v>
      </c>
      <c r="H6953" s="5">
        <f>VLOOKUP(A:A,Table1[#All],7,FALSE)</f>
        <v>0</v>
      </c>
      <c r="I6953" s="5" t="str">
        <f>VLOOKUP(A:A,Table1[#All],8,FALSE)</f>
        <v>Unknown</v>
      </c>
      <c r="J6953" s="5" t="s">
        <v>290</v>
      </c>
      <c r="K6953" s="5" t="s">
        <v>293</v>
      </c>
      <c r="L6953" s="5" t="s">
        <v>291</v>
      </c>
      <c r="M6953" s="5" t="s">
        <v>292</v>
      </c>
      <c r="N6953" s="19" t="e">
        <f>VLOOKUP(A:A,Maintenance[#All],8,FALSE)</f>
        <v>#N/A</v>
      </c>
      <c r="O6953" s="19" t="e">
        <f>VLOOKUP(A:A,Table7[[#Headers],[#Data]],8,FALSE)</f>
        <v>#N/A</v>
      </c>
      <c r="P6953" s="19" t="e">
        <f>VLOOKUP(A:A,Sheet1[#All],2,FALSE)</f>
        <v>#N/A</v>
      </c>
      <c r="Q6953" s="19" t="e">
        <f t="shared" si="324"/>
        <v>#N/A</v>
      </c>
      <c r="R6953" s="19" t="e">
        <f t="shared" si="325"/>
        <v>#N/A</v>
      </c>
      <c r="S6953" s="19" t="e">
        <f t="shared" si="326"/>
        <v>#N/A</v>
      </c>
      <c r="T6953" s="5" t="s">
        <v>294</v>
      </c>
      <c r="U6953" s="5"/>
      <c r="V6953" s="5" t="s">
        <v>401</v>
      </c>
      <c r="W6953" s="5" t="s">
        <v>400</v>
      </c>
      <c r="X6953" s="5" t="s">
        <v>296</v>
      </c>
      <c r="Y6953" s="5" t="s">
        <v>297</v>
      </c>
      <c r="Z6953" s="5">
        <v>1900</v>
      </c>
      <c r="AA6953" s="5" t="s">
        <v>349</v>
      </c>
      <c r="AB6953" s="5"/>
      <c r="AC6953" s="5"/>
      <c r="AD6953" s="5" t="s">
        <v>303</v>
      </c>
      <c r="AE6953" s="21">
        <v>36606</v>
      </c>
      <c r="AF6953" s="21">
        <v>40101</v>
      </c>
      <c r="AG6953" s="21">
        <v>36950</v>
      </c>
      <c r="AH6953" s="5"/>
      <c r="AI6953" s="5"/>
      <c r="AJ6953" s="5"/>
      <c r="AK6953" s="5">
        <v>1500</v>
      </c>
      <c r="AL6953" s="5"/>
      <c r="AM6953" s="5"/>
      <c r="AN6953" s="5"/>
      <c r="AO6953" s="5"/>
      <c r="AP6953" s="5"/>
      <c r="AQ6953" s="5"/>
      <c r="AR6953" s="5"/>
      <c r="AS6953" s="5"/>
      <c r="AT6953" s="5"/>
      <c r="AU6953" s="5"/>
      <c r="AV6953" s="5"/>
      <c r="AW6953" s="5"/>
      <c r="AX6953" s="5"/>
      <c r="AY6953" s="15"/>
    </row>
    <row r="6954" spans="1:51" x14ac:dyDescent="0.3">
      <c r="A6954" s="13" t="s">
        <v>17038</v>
      </c>
      <c r="B6954" s="6" t="s">
        <v>289</v>
      </c>
      <c r="C6954" s="6" t="str">
        <f>_xlfn.CONCAT(ALL[[#This Row],[Column3]],ALL[[#This Row],[Reg No]])</f>
        <v>https://carcheck123.com/free-car-check/9715</v>
      </c>
      <c r="D6954" s="6" t="str">
        <f>VLOOKUP(A:A,Table1[#All],3,FALSE)</f>
        <v>https://carcheck123.com/free-car-check/W746XTM</v>
      </c>
      <c r="E6954" s="6" t="str">
        <f>VLOOKUP(A:A,Table1[#All],4,FALSE)</f>
        <v>Completed</v>
      </c>
      <c r="F6954" s="6" t="str">
        <f>VLOOKUP(A:A,Table1[#All],5,FALSE)</f>
        <v>16/10/2023 16:18:58</v>
      </c>
      <c r="G6954" s="6"/>
      <c r="H6954" s="22" t="s">
        <v>22874</v>
      </c>
      <c r="I6954" s="6" t="s">
        <v>35150</v>
      </c>
      <c r="J6954" s="6" t="s">
        <v>827</v>
      </c>
      <c r="K6954" s="6" t="s">
        <v>5177</v>
      </c>
      <c r="L6954" s="6" t="s">
        <v>828</v>
      </c>
      <c r="M6954" s="6" t="s">
        <v>5056</v>
      </c>
      <c r="N6954" s="19">
        <f>VLOOKUP(A:A,Maintenance[#All],8,FALSE)</f>
        <v>41303.07</v>
      </c>
      <c r="O6954" s="19" t="e">
        <f>VLOOKUP(A:A,Table7[[#Headers],[#Data]],8,FALSE)</f>
        <v>#N/A</v>
      </c>
      <c r="P6954" s="19" t="e">
        <f>VLOOKUP(A:A,Sheet1[#All],2,FALSE)</f>
        <v>#N/A</v>
      </c>
      <c r="Q6954" s="19">
        <f t="shared" si="324"/>
        <v>7791</v>
      </c>
      <c r="R6954" s="19" t="e">
        <f t="shared" si="325"/>
        <v>#N/A</v>
      </c>
      <c r="S6954" s="19" t="e">
        <f t="shared" si="326"/>
        <v>#N/A</v>
      </c>
      <c r="T6954" s="6" t="s">
        <v>294</v>
      </c>
      <c r="U6954" s="6">
        <v>374528</v>
      </c>
      <c r="V6954" s="6" t="s">
        <v>17039</v>
      </c>
      <c r="W6954" s="6" t="s">
        <v>17038</v>
      </c>
      <c r="X6954" s="6" t="s">
        <v>1493</v>
      </c>
      <c r="Y6954" s="6" t="s">
        <v>16233</v>
      </c>
      <c r="Z6954" s="6">
        <v>0</v>
      </c>
      <c r="AA6954" s="6" t="s">
        <v>786</v>
      </c>
      <c r="AB6954" s="6">
        <v>0</v>
      </c>
      <c r="AC6954" s="6" t="s">
        <v>16234</v>
      </c>
      <c r="AD6954" s="6" t="s">
        <v>2873</v>
      </c>
      <c r="AE6954" s="20"/>
      <c r="AF6954" s="20"/>
      <c r="AG6954" s="20">
        <v>45535</v>
      </c>
      <c r="AH6954" s="6">
        <v>0</v>
      </c>
      <c r="AI6954" s="6">
        <v>0</v>
      </c>
      <c r="AJ6954" s="6" t="s">
        <v>3797</v>
      </c>
      <c r="AK6954" s="6">
        <v>0</v>
      </c>
      <c r="AL6954" s="6">
        <v>12005449</v>
      </c>
      <c r="AM6954" s="6" t="s">
        <v>12114</v>
      </c>
      <c r="AN6954" s="6" t="s">
        <v>14076</v>
      </c>
      <c r="AO6954" s="6" t="s">
        <v>16317</v>
      </c>
      <c r="AP6954" s="6" t="s">
        <v>13506</v>
      </c>
      <c r="AQ6954" s="6" t="s">
        <v>11930</v>
      </c>
      <c r="AR6954" s="6" t="s">
        <v>2865</v>
      </c>
      <c r="AS6954" s="6" t="s">
        <v>11930</v>
      </c>
      <c r="AT6954" s="6" t="s">
        <v>11857</v>
      </c>
      <c r="AU6954" s="6" t="s">
        <v>5062</v>
      </c>
      <c r="AV6954" s="6" t="s">
        <v>11863</v>
      </c>
      <c r="AW6954" s="6" t="s">
        <v>11931</v>
      </c>
      <c r="AX6954" s="6" t="s">
        <v>16318</v>
      </c>
      <c r="AY6954" s="16"/>
    </row>
    <row r="6955" spans="1:51" x14ac:dyDescent="0.3">
      <c r="A6955" s="12" t="s">
        <v>412</v>
      </c>
      <c r="B6955" s="5" t="s">
        <v>289</v>
      </c>
      <c r="C6955" s="5" t="str">
        <f>_xlfn.CONCAT(ALL[[#This Row],[Column3]],ALL[[#This Row],[Reg No]])</f>
        <v>https://carcheck123.com/free-car-check/3008</v>
      </c>
      <c r="D6955" s="5" t="str">
        <f>VLOOKUP(A:A,Table1[#All],3,FALSE)</f>
        <v>https://carcheck123.com/free-car-check/W747SBH</v>
      </c>
      <c r="E6955" s="5" t="str">
        <f>VLOOKUP(A:A,Table1[#All],4,FALSE)</f>
        <v>Completed</v>
      </c>
      <c r="F6955" s="5" t="str">
        <f>VLOOKUP(A:A,Table1[#All],5,FALSE)</f>
        <v>17/10/2023 10:53:02</v>
      </c>
      <c r="G6955" s="5">
        <f>VLOOKUP(A:A,Table1[#All],6,FALSE)</f>
        <v>0</v>
      </c>
      <c r="H6955" s="5">
        <f>VLOOKUP(A:A,Table1[#All],7,FALSE)</f>
        <v>0</v>
      </c>
      <c r="I6955" s="5" t="str">
        <f>VLOOKUP(A:A,Table1[#All],8,FALSE)</f>
        <v>Unknown</v>
      </c>
      <c r="J6955" s="5" t="s">
        <v>290</v>
      </c>
      <c r="K6955" s="5" t="s">
        <v>293</v>
      </c>
      <c r="L6955" s="5" t="s">
        <v>291</v>
      </c>
      <c r="M6955" s="5" t="s">
        <v>292</v>
      </c>
      <c r="N6955" s="19" t="e">
        <f>VLOOKUP(A:A,Maintenance[#All],8,FALSE)</f>
        <v>#N/A</v>
      </c>
      <c r="O6955" s="19" t="e">
        <f>VLOOKUP(A:A,Table7[[#Headers],[#Data]],8,FALSE)</f>
        <v>#N/A</v>
      </c>
      <c r="P6955" s="19" t="e">
        <f>VLOOKUP(A:A,Sheet1[#All],2,FALSE)</f>
        <v>#N/A</v>
      </c>
      <c r="Q6955" s="19" t="e">
        <f t="shared" si="324"/>
        <v>#N/A</v>
      </c>
      <c r="R6955" s="19" t="e">
        <f t="shared" si="325"/>
        <v>#N/A</v>
      </c>
      <c r="S6955" s="19" t="e">
        <f t="shared" si="326"/>
        <v>#N/A</v>
      </c>
      <c r="T6955" s="5" t="s">
        <v>294</v>
      </c>
      <c r="U6955" s="5"/>
      <c r="V6955" s="5" t="s">
        <v>413</v>
      </c>
      <c r="W6955" s="5" t="s">
        <v>412</v>
      </c>
      <c r="X6955" s="5" t="s">
        <v>296</v>
      </c>
      <c r="Y6955" s="5" t="s">
        <v>297</v>
      </c>
      <c r="Z6955" s="5">
        <v>1900</v>
      </c>
      <c r="AA6955" s="5" t="s">
        <v>414</v>
      </c>
      <c r="AB6955" s="5"/>
      <c r="AC6955" s="5"/>
      <c r="AD6955" s="5" t="s">
        <v>334</v>
      </c>
      <c r="AE6955" s="21">
        <v>36606</v>
      </c>
      <c r="AF6955" s="21">
        <v>40183</v>
      </c>
      <c r="AG6955" s="21">
        <v>36950</v>
      </c>
      <c r="AH6955" s="5"/>
      <c r="AI6955" s="5"/>
      <c r="AJ6955" s="5"/>
      <c r="AK6955" s="5">
        <v>1500</v>
      </c>
      <c r="AL6955" s="5"/>
      <c r="AM6955" s="5"/>
      <c r="AN6955" s="5"/>
      <c r="AO6955" s="5"/>
      <c r="AP6955" s="5"/>
      <c r="AQ6955" s="5"/>
      <c r="AR6955" s="5"/>
      <c r="AS6955" s="5"/>
      <c r="AT6955" s="5"/>
      <c r="AU6955" s="5"/>
      <c r="AV6955" s="5"/>
      <c r="AW6955" s="5"/>
      <c r="AX6955" s="5"/>
      <c r="AY6955" s="15"/>
    </row>
    <row r="6956" spans="1:51" x14ac:dyDescent="0.3">
      <c r="A6956" s="13" t="s">
        <v>3414</v>
      </c>
      <c r="B6956" s="6" t="s">
        <v>289</v>
      </c>
      <c r="C6956" s="6" t="str">
        <f>_xlfn.CONCAT(ALL[[#This Row],[Column3]],ALL[[#This Row],[Reg No]])</f>
        <v>https://carcheck123.com/free-car-check/9409</v>
      </c>
      <c r="D6956" s="6" t="str">
        <f>VLOOKUP(A:A,Table1[#All],3,FALSE)</f>
        <v>https://carcheck123.com/free-car-check/W748TJH</v>
      </c>
      <c r="E6956" s="6" t="str">
        <f>VLOOKUP(A:A,Table1[#All],4,FALSE)</f>
        <v>Completed</v>
      </c>
      <c r="F6956" s="6" t="str">
        <f>VLOOKUP(A:A,Table1[#All],5,FALSE)</f>
        <v>16/10/2023 16:30:53</v>
      </c>
      <c r="G6956" s="6" t="str">
        <f>VLOOKUP(A:A,Table1[#All],6,FALSE)</f>
        <v>This vehicle does not meet the London ULEZ emission standards and you will need to pay the ULEZ charge</v>
      </c>
      <c r="H6956" s="6" t="str">
        <f>VLOOKUP(A:A,Table1[#All],7,FALSE)</f>
        <v>This vehicle does not meet the London ULEZ emission standards and you will need to pay the ULEZ charge</v>
      </c>
      <c r="I6956" s="6" t="str">
        <f>VLOOKUP(A:A,Table1[#All],8,FALSE)</f>
        <v>N</v>
      </c>
      <c r="J6956" s="6" t="s">
        <v>839</v>
      </c>
      <c r="K6956" s="6" t="s">
        <v>293</v>
      </c>
      <c r="L6956" s="6" t="s">
        <v>839</v>
      </c>
      <c r="M6956" s="6" t="s">
        <v>292</v>
      </c>
      <c r="N6956" s="19" t="e">
        <f>VLOOKUP(A:A,Maintenance[#All],8,FALSE)</f>
        <v>#N/A</v>
      </c>
      <c r="O6956" s="19" t="e">
        <f>VLOOKUP(A:A,Table7[[#Headers],[#Data]],8,FALSE)</f>
        <v>#N/A</v>
      </c>
      <c r="P6956" s="19" t="e">
        <f>VLOOKUP(A:A,Sheet1[#All],2,FALSE)</f>
        <v>#N/A</v>
      </c>
      <c r="Q6956" s="19" t="e">
        <f t="shared" si="324"/>
        <v>#N/A</v>
      </c>
      <c r="R6956" s="19" t="e">
        <f t="shared" si="325"/>
        <v>#N/A</v>
      </c>
      <c r="S6956" s="19" t="e">
        <f t="shared" si="326"/>
        <v>#N/A</v>
      </c>
      <c r="T6956" s="6" t="s">
        <v>294</v>
      </c>
      <c r="U6956" s="6"/>
      <c r="V6956" s="6" t="s">
        <v>3415</v>
      </c>
      <c r="W6956" s="6" t="s">
        <v>3414</v>
      </c>
      <c r="X6956" s="6" t="s">
        <v>962</v>
      </c>
      <c r="Y6956" s="6" t="s">
        <v>2932</v>
      </c>
      <c r="Z6956" s="6">
        <v>0</v>
      </c>
      <c r="AA6956" s="6" t="s">
        <v>378</v>
      </c>
      <c r="AB6956" s="6"/>
      <c r="AC6956" s="6"/>
      <c r="AD6956" s="6" t="s">
        <v>379</v>
      </c>
      <c r="AE6956" s="20">
        <v>36661</v>
      </c>
      <c r="AF6956" s="20">
        <v>40999</v>
      </c>
      <c r="AG6956" s="20">
        <v>37011</v>
      </c>
      <c r="AH6956" s="6">
        <v>0</v>
      </c>
      <c r="AI6956" s="6">
        <v>0</v>
      </c>
      <c r="AJ6956" s="6"/>
      <c r="AK6956" s="6">
        <v>5500</v>
      </c>
      <c r="AL6956" s="6"/>
      <c r="AM6956" s="6"/>
      <c r="AN6956" s="6"/>
      <c r="AO6956" s="6"/>
      <c r="AP6956" s="6"/>
      <c r="AQ6956" s="6"/>
      <c r="AR6956" s="6"/>
      <c r="AS6956" s="6"/>
      <c r="AT6956" s="6"/>
      <c r="AU6956" s="6"/>
      <c r="AV6956" s="6"/>
      <c r="AW6956" s="6"/>
      <c r="AX6956" s="6"/>
      <c r="AY6956" s="16"/>
    </row>
    <row r="6957" spans="1:51" x14ac:dyDescent="0.3">
      <c r="A6957" s="12" t="s">
        <v>696</v>
      </c>
      <c r="B6957" s="5" t="s">
        <v>289</v>
      </c>
      <c r="C6957" s="5" t="str">
        <f>_xlfn.CONCAT(ALL[[#This Row],[Column3]],ALL[[#This Row],[Reg No]])</f>
        <v>https://carcheck123.com/free-car-check/3011</v>
      </c>
      <c r="D6957" s="5" t="str">
        <f>VLOOKUP(A:A,Table1[#All],3,FALSE)</f>
        <v>https://carcheck123.com/free-car-check/W751SBH</v>
      </c>
      <c r="E6957" s="5" t="str">
        <f>VLOOKUP(A:A,Table1[#All],4,FALSE)</f>
        <v>Completed</v>
      </c>
      <c r="F6957" s="5" t="str">
        <f>VLOOKUP(A:A,Table1[#All],5,FALSE)</f>
        <v>16/10/2023 16:33:36</v>
      </c>
      <c r="G6957" s="5" t="str">
        <f>VLOOKUP(A:A,Table1[#All],6,FALSE)</f>
        <v>This vehicle does not meet the London ULEZ emission standards and you will need to pay the ULEZ charge</v>
      </c>
      <c r="H6957" s="5" t="str">
        <f>VLOOKUP(A:A,Table1[#All],7,FALSE)</f>
        <v>This vehicle does not meet the London ULEZ emission standards and you will need to pay the ULEZ charge</v>
      </c>
      <c r="I6957" s="5" t="str">
        <f>VLOOKUP(A:A,Table1[#All],8,FALSE)</f>
        <v>N</v>
      </c>
      <c r="J6957" s="5" t="s">
        <v>290</v>
      </c>
      <c r="K6957" s="5" t="s">
        <v>293</v>
      </c>
      <c r="L6957" s="5" t="s">
        <v>689</v>
      </c>
      <c r="M6957" s="5" t="s">
        <v>292</v>
      </c>
      <c r="N6957" s="19" t="e">
        <f>VLOOKUP(A:A,Maintenance[#All],8,FALSE)</f>
        <v>#N/A</v>
      </c>
      <c r="O6957" s="19" t="e">
        <f>VLOOKUP(A:A,Table7[[#Headers],[#Data]],8,FALSE)</f>
        <v>#N/A</v>
      </c>
      <c r="P6957" s="19" t="e">
        <f>VLOOKUP(A:A,Sheet1[#All],2,FALSE)</f>
        <v>#N/A</v>
      </c>
      <c r="Q6957" s="19">
        <f t="shared" si="324"/>
        <v>6693</v>
      </c>
      <c r="R6957" s="19" t="e">
        <f t="shared" si="325"/>
        <v>#N/A</v>
      </c>
      <c r="S6957" s="19" t="e">
        <f t="shared" si="326"/>
        <v>#N/A</v>
      </c>
      <c r="T6957" s="5" t="s">
        <v>294</v>
      </c>
      <c r="U6957" s="5"/>
      <c r="V6957" s="5" t="s">
        <v>697</v>
      </c>
      <c r="W6957" s="5" t="s">
        <v>696</v>
      </c>
      <c r="X6957" s="5" t="s">
        <v>296</v>
      </c>
      <c r="Y6957" s="5" t="s">
        <v>297</v>
      </c>
      <c r="Z6957" s="5">
        <v>1900</v>
      </c>
      <c r="AA6957" s="5" t="s">
        <v>357</v>
      </c>
      <c r="AB6957" s="5"/>
      <c r="AC6957" s="5"/>
      <c r="AD6957" s="5" t="s">
        <v>307</v>
      </c>
      <c r="AE6957" s="21">
        <v>36646</v>
      </c>
      <c r="AF6957" s="21">
        <v>40078</v>
      </c>
      <c r="AG6957" s="21">
        <v>36981</v>
      </c>
      <c r="AH6957" s="5"/>
      <c r="AI6957" s="5"/>
      <c r="AJ6957" s="5"/>
      <c r="AK6957" s="5">
        <v>1500</v>
      </c>
      <c r="AL6957" s="5"/>
      <c r="AM6957" s="5"/>
      <c r="AN6957" s="5"/>
      <c r="AO6957" s="5"/>
      <c r="AP6957" s="5"/>
      <c r="AQ6957" s="5"/>
      <c r="AR6957" s="5"/>
      <c r="AS6957" s="5"/>
      <c r="AT6957" s="5"/>
      <c r="AU6957" s="5"/>
      <c r="AV6957" s="5"/>
      <c r="AW6957" s="5"/>
      <c r="AX6957" s="5"/>
      <c r="AY6957" s="15"/>
    </row>
    <row r="6958" spans="1:51" x14ac:dyDescent="0.3">
      <c r="A6958" s="13" t="s">
        <v>3042</v>
      </c>
      <c r="B6958" s="6" t="s">
        <v>289</v>
      </c>
      <c r="C6958" s="6" t="str">
        <f>_xlfn.CONCAT(ALL[[#This Row],[Column3]],ALL[[#This Row],[Reg No]])</f>
        <v>https://carcheck123.com/free-car-check/3053</v>
      </c>
      <c r="D6958" s="6" t="str">
        <f>VLOOKUP(A:A,Table1[#All],3,FALSE)</f>
        <v>https://carcheck123.com/free-car-check/W752SBH</v>
      </c>
      <c r="E6958" s="6" t="str">
        <f>VLOOKUP(A:A,Table1[#All],4,FALSE)</f>
        <v>Completed</v>
      </c>
      <c r="F6958" s="6" t="str">
        <f>VLOOKUP(A:A,Table1[#All],5,FALSE)</f>
        <v>17/10/2023 10:52:54</v>
      </c>
      <c r="G6958" s="6">
        <f>VLOOKUP(A:A,Table1[#All],6,FALSE)</f>
        <v>0</v>
      </c>
      <c r="H6958" s="6">
        <f>VLOOKUP(A:A,Table1[#All],7,FALSE)</f>
        <v>0</v>
      </c>
      <c r="I6958" s="6" t="str">
        <f>VLOOKUP(A:A,Table1[#All],8,FALSE)</f>
        <v>Unknown</v>
      </c>
      <c r="J6958" s="6" t="s">
        <v>290</v>
      </c>
      <c r="K6958" s="6" t="s">
        <v>293</v>
      </c>
      <c r="L6958" s="6" t="s">
        <v>291</v>
      </c>
      <c r="M6958" s="6" t="s">
        <v>292</v>
      </c>
      <c r="N6958" s="19" t="e">
        <f>VLOOKUP(A:A,Maintenance[#All],8,FALSE)</f>
        <v>#N/A</v>
      </c>
      <c r="O6958" s="19" t="e">
        <f>VLOOKUP(A:A,Table7[[#Headers],[#Data]],8,FALSE)</f>
        <v>#N/A</v>
      </c>
      <c r="P6958" s="19" t="e">
        <f>VLOOKUP(A:A,Sheet1[#All],2,FALSE)</f>
        <v>#N/A</v>
      </c>
      <c r="Q6958" s="19" t="e">
        <f t="shared" si="324"/>
        <v>#N/A</v>
      </c>
      <c r="R6958" s="19" t="e">
        <f t="shared" si="325"/>
        <v>#N/A</v>
      </c>
      <c r="S6958" s="19" t="e">
        <f t="shared" si="326"/>
        <v>#N/A</v>
      </c>
      <c r="T6958" s="6" t="s">
        <v>294</v>
      </c>
      <c r="U6958" s="6"/>
      <c r="V6958" s="6" t="s">
        <v>3043</v>
      </c>
      <c r="W6958" s="6" t="s">
        <v>3042</v>
      </c>
      <c r="X6958" s="6" t="s">
        <v>296</v>
      </c>
      <c r="Y6958" s="6" t="s">
        <v>297</v>
      </c>
      <c r="Z6958" s="6">
        <v>1900</v>
      </c>
      <c r="AA6958" s="6" t="s">
        <v>392</v>
      </c>
      <c r="AB6958" s="6"/>
      <c r="AC6958" s="6"/>
      <c r="AD6958" s="6" t="s">
        <v>375</v>
      </c>
      <c r="AE6958" s="20">
        <v>36586</v>
      </c>
      <c r="AF6958" s="20">
        <v>41136</v>
      </c>
      <c r="AG6958" s="20">
        <v>36950</v>
      </c>
      <c r="AH6958" s="6">
        <v>0</v>
      </c>
      <c r="AI6958" s="6">
        <v>0</v>
      </c>
      <c r="AJ6958" s="6"/>
      <c r="AK6958" s="6">
        <v>1500</v>
      </c>
      <c r="AL6958" s="6"/>
      <c r="AM6958" s="6"/>
      <c r="AN6958" s="6"/>
      <c r="AO6958" s="6"/>
      <c r="AP6958" s="6"/>
      <c r="AQ6958" s="6"/>
      <c r="AR6958" s="6"/>
      <c r="AS6958" s="6"/>
      <c r="AT6958" s="6"/>
      <c r="AU6958" s="6"/>
      <c r="AV6958" s="6"/>
      <c r="AW6958" s="6"/>
      <c r="AX6958" s="6"/>
      <c r="AY6958" s="16"/>
    </row>
    <row r="6959" spans="1:51" x14ac:dyDescent="0.3">
      <c r="A6959" s="12" t="s">
        <v>420</v>
      </c>
      <c r="B6959" s="5" t="s">
        <v>289</v>
      </c>
      <c r="C6959" s="5" t="str">
        <f>_xlfn.CONCAT(ALL[[#This Row],[Column3]],ALL[[#This Row],[Reg No]])</f>
        <v>https://carcheck123.com/free-car-check/4230</v>
      </c>
      <c r="D6959" s="5" t="str">
        <f>VLOOKUP(A:A,Table1[#All],3,FALSE)</f>
        <v>https://carcheck123.com/free-car-check/W757SBH</v>
      </c>
      <c r="E6959" s="5" t="str">
        <f>VLOOKUP(A:A,Table1[#All],4,FALSE)</f>
        <v>Completed</v>
      </c>
      <c r="F6959" s="5" t="str">
        <f>VLOOKUP(A:A,Table1[#All],5,FALSE)</f>
        <v>16/10/2023 16:33:11</v>
      </c>
      <c r="G6959" s="5" t="str">
        <f>VLOOKUP(A:A,Table1[#All],6,FALSE)</f>
        <v>This vehicle does not meet the London ULEZ emission standards and you will need to pay the ULEZ charge</v>
      </c>
      <c r="H6959" s="5" t="str">
        <f>VLOOKUP(A:A,Table1[#All],7,FALSE)</f>
        <v>This vehicle does not meet the London ULEZ emission standards and you will need to pay the ULEZ charge</v>
      </c>
      <c r="I6959" s="5" t="str">
        <f>VLOOKUP(A:A,Table1[#All],8,FALSE)</f>
        <v>N</v>
      </c>
      <c r="J6959" s="5" t="s">
        <v>290</v>
      </c>
      <c r="K6959" s="5" t="s">
        <v>293</v>
      </c>
      <c r="L6959" s="5" t="s">
        <v>291</v>
      </c>
      <c r="M6959" s="5" t="s">
        <v>292</v>
      </c>
      <c r="N6959" s="19" t="e">
        <f>VLOOKUP(A:A,Maintenance[#All],8,FALSE)</f>
        <v>#N/A</v>
      </c>
      <c r="O6959" s="19" t="e">
        <f>VLOOKUP(A:A,Table7[[#Headers],[#Data]],8,FALSE)</f>
        <v>#N/A</v>
      </c>
      <c r="P6959" s="19" t="e">
        <f>VLOOKUP(A:A,Sheet1[#All],2,FALSE)</f>
        <v>#N/A</v>
      </c>
      <c r="Q6959" s="19" t="e">
        <f t="shared" si="324"/>
        <v>#N/A</v>
      </c>
      <c r="R6959" s="19" t="e">
        <f t="shared" si="325"/>
        <v>#N/A</v>
      </c>
      <c r="S6959" s="19" t="e">
        <f t="shared" si="326"/>
        <v>#N/A</v>
      </c>
      <c r="T6959" s="5" t="s">
        <v>294</v>
      </c>
      <c r="U6959" s="5"/>
      <c r="V6959" s="5" t="s">
        <v>421</v>
      </c>
      <c r="W6959" s="5" t="s">
        <v>420</v>
      </c>
      <c r="X6959" s="5" t="s">
        <v>296</v>
      </c>
      <c r="Y6959" s="5" t="s">
        <v>297</v>
      </c>
      <c r="Z6959" s="5">
        <v>1900</v>
      </c>
      <c r="AA6959" s="5" t="s">
        <v>387</v>
      </c>
      <c r="AB6959" s="5"/>
      <c r="AC6959" s="5"/>
      <c r="AD6959" s="5" t="s">
        <v>338</v>
      </c>
      <c r="AE6959" s="21">
        <v>36612</v>
      </c>
      <c r="AF6959" s="21">
        <v>40395</v>
      </c>
      <c r="AG6959" s="21">
        <v>36950</v>
      </c>
      <c r="AH6959" s="5"/>
      <c r="AI6959" s="5"/>
      <c r="AJ6959" s="5"/>
      <c r="AK6959" s="5">
        <v>1500</v>
      </c>
      <c r="AL6959" s="5"/>
      <c r="AM6959" s="5"/>
      <c r="AN6959" s="5"/>
      <c r="AO6959" s="5"/>
      <c r="AP6959" s="5"/>
      <c r="AQ6959" s="5"/>
      <c r="AR6959" s="5"/>
      <c r="AS6959" s="5"/>
      <c r="AT6959" s="5"/>
      <c r="AU6959" s="5"/>
      <c r="AV6959" s="5"/>
      <c r="AW6959" s="5"/>
      <c r="AX6959" s="5"/>
      <c r="AY6959" s="15"/>
    </row>
    <row r="6960" spans="1:51" x14ac:dyDescent="0.3">
      <c r="A6960" s="13" t="s">
        <v>14035</v>
      </c>
      <c r="B6960" s="6" t="s">
        <v>289</v>
      </c>
      <c r="C6960" s="6" t="str">
        <f>_xlfn.CONCAT(ALL[[#This Row],[Column3]],ALL[[#This Row],[Reg No]])</f>
        <v>https://carcheck123.com/free-car-check/4161</v>
      </c>
      <c r="D6960" s="6" t="str">
        <f>VLOOKUP(A:A,Table1[#All],3,FALSE)</f>
        <v>https://carcheck123.com/free-car-check/W759SBH</v>
      </c>
      <c r="E6960" s="6" t="str">
        <f>VLOOKUP(A:A,Table1[#All],4,FALSE)</f>
        <v>Completed</v>
      </c>
      <c r="F6960" s="6" t="str">
        <f>VLOOKUP(A:A,Table1[#All],5,FALSE)</f>
        <v>17/10/2023 10:53:30</v>
      </c>
      <c r="G6960" s="6"/>
      <c r="H6960" s="6" t="s">
        <v>22874</v>
      </c>
      <c r="I6960" s="6" t="s">
        <v>35150</v>
      </c>
      <c r="J6960" s="6" t="s">
        <v>290</v>
      </c>
      <c r="K6960" s="6" t="s">
        <v>293</v>
      </c>
      <c r="L6960" s="6" t="s">
        <v>291</v>
      </c>
      <c r="M6960" s="6" t="s">
        <v>292</v>
      </c>
      <c r="N6960" s="19" t="e">
        <f>VLOOKUP(A:A,Maintenance[#All],8,FALSE)</f>
        <v>#N/A</v>
      </c>
      <c r="O6960" s="19" t="e">
        <f>VLOOKUP(A:A,Table7[[#Headers],[#Data]],8,FALSE)</f>
        <v>#N/A</v>
      </c>
      <c r="P6960" s="19" t="e">
        <f>VLOOKUP(A:A,Sheet1[#All],2,FALSE)</f>
        <v>#N/A</v>
      </c>
      <c r="Q6960" s="19" t="e">
        <f t="shared" si="324"/>
        <v>#N/A</v>
      </c>
      <c r="R6960" s="19" t="e">
        <f t="shared" si="325"/>
        <v>#N/A</v>
      </c>
      <c r="S6960" s="19" t="e">
        <f t="shared" si="326"/>
        <v>#N/A</v>
      </c>
      <c r="T6960" s="6" t="s">
        <v>294</v>
      </c>
      <c r="U6960" s="6"/>
      <c r="V6960" s="6" t="s">
        <v>14036</v>
      </c>
      <c r="W6960" s="6" t="s">
        <v>14035</v>
      </c>
      <c r="X6960" s="6" t="s">
        <v>296</v>
      </c>
      <c r="Y6960" s="6" t="s">
        <v>2948</v>
      </c>
      <c r="Z6960" s="6">
        <v>1900</v>
      </c>
      <c r="AA6960" s="6" t="s">
        <v>465</v>
      </c>
      <c r="AB6960" s="6"/>
      <c r="AC6960" s="6"/>
      <c r="AD6960" s="6" t="s">
        <v>299</v>
      </c>
      <c r="AE6960" s="20">
        <v>36626</v>
      </c>
      <c r="AF6960" s="20">
        <v>40583</v>
      </c>
      <c r="AG6960" s="20">
        <v>36981</v>
      </c>
      <c r="AH6960" s="6">
        <v>0</v>
      </c>
      <c r="AI6960" s="6">
        <v>0</v>
      </c>
      <c r="AJ6960" s="6"/>
      <c r="AK6960" s="6">
        <v>1500</v>
      </c>
      <c r="AL6960" s="6">
        <v>10326406</v>
      </c>
      <c r="AM6960" s="6" t="s">
        <v>13407</v>
      </c>
      <c r="AN6960" s="6" t="s">
        <v>11696</v>
      </c>
      <c r="AO6960" s="6"/>
      <c r="AP6960" s="6"/>
      <c r="AQ6960" s="6"/>
      <c r="AR6960" s="6"/>
      <c r="AS6960" s="6"/>
      <c r="AT6960" s="6"/>
      <c r="AU6960" s="6"/>
      <c r="AV6960" s="6"/>
      <c r="AW6960" s="6"/>
      <c r="AX6960" s="6"/>
      <c r="AY6960" s="16"/>
    </row>
    <row r="6961" spans="1:51" x14ac:dyDescent="0.3">
      <c r="A6961" s="12" t="s">
        <v>424</v>
      </c>
      <c r="B6961" s="5" t="s">
        <v>289</v>
      </c>
      <c r="C6961" s="5" t="str">
        <f>_xlfn.CONCAT(ALL[[#This Row],[Column3]],ALL[[#This Row],[Reg No]])</f>
        <v>https://carcheck123.com/free-car-check/SET26</v>
      </c>
      <c r="D6961" s="5" t="str">
        <f>VLOOKUP(A:A,Table1[#All],3,FALSE)</f>
        <v>https://carcheck123.com/free-car-check/W762SBH</v>
      </c>
      <c r="E6961" s="5" t="str">
        <f>VLOOKUP(A:A,Table1[#All],4,FALSE)</f>
        <v>Completed</v>
      </c>
      <c r="F6961" s="5" t="str">
        <f>VLOOKUP(A:A,Table1[#All],5,FALSE)</f>
        <v>16/10/2023 16:33:29</v>
      </c>
      <c r="G6961" s="5" t="str">
        <f>VLOOKUP(A:A,Table1[#All],6,FALSE)</f>
        <v>This vehicle does not meet the London ULEZ emission standards and you will need to pay the ULEZ charge</v>
      </c>
      <c r="H6961" s="5" t="str">
        <f>VLOOKUP(A:A,Table1[#All],7,FALSE)</f>
        <v>This vehicle does not meet the London ULEZ emission standards and you will need to pay the ULEZ charge</v>
      </c>
      <c r="I6961" s="5" t="str">
        <f>VLOOKUP(A:A,Table1[#All],8,FALSE)</f>
        <v>N</v>
      </c>
      <c r="J6961" s="5" t="s">
        <v>290</v>
      </c>
      <c r="K6961" s="5" t="s">
        <v>293</v>
      </c>
      <c r="L6961" s="5" t="s">
        <v>291</v>
      </c>
      <c r="M6961" s="5" t="s">
        <v>292</v>
      </c>
      <c r="N6961" s="19" t="e">
        <f>VLOOKUP(A:A,Maintenance[#All],8,FALSE)</f>
        <v>#N/A</v>
      </c>
      <c r="O6961" s="19" t="e">
        <f>VLOOKUP(A:A,Table7[[#Headers],[#Data]],8,FALSE)</f>
        <v>#N/A</v>
      </c>
      <c r="P6961" s="19" t="e">
        <f>VLOOKUP(A:A,Sheet1[#All],2,FALSE)</f>
        <v>#N/A</v>
      </c>
      <c r="Q6961" s="19" t="e">
        <f t="shared" si="324"/>
        <v>#N/A</v>
      </c>
      <c r="R6961" s="19" t="e">
        <f t="shared" si="325"/>
        <v>#N/A</v>
      </c>
      <c r="S6961" s="19" t="e">
        <f t="shared" si="326"/>
        <v>#N/A</v>
      </c>
      <c r="T6961" s="5" t="s">
        <v>294</v>
      </c>
      <c r="U6961" s="5"/>
      <c r="V6961" s="5" t="s">
        <v>425</v>
      </c>
      <c r="W6961" s="5" t="s">
        <v>424</v>
      </c>
      <c r="X6961" s="5" t="s">
        <v>296</v>
      </c>
      <c r="Y6961" s="5" t="s">
        <v>297</v>
      </c>
      <c r="Z6961" s="5">
        <v>1900</v>
      </c>
      <c r="AA6961" s="5" t="s">
        <v>426</v>
      </c>
      <c r="AB6961" s="5"/>
      <c r="AC6961" s="5"/>
      <c r="AD6961" s="5" t="s">
        <v>427</v>
      </c>
      <c r="AE6961" s="21">
        <v>36606</v>
      </c>
      <c r="AF6961" s="21">
        <v>39455</v>
      </c>
      <c r="AG6961" s="21">
        <v>36950</v>
      </c>
      <c r="AH6961" s="5"/>
      <c r="AI6961" s="5"/>
      <c r="AJ6961" s="5"/>
      <c r="AK6961" s="5">
        <v>1500</v>
      </c>
      <c r="AL6961" s="5"/>
      <c r="AM6961" s="5"/>
      <c r="AN6961" s="5"/>
      <c r="AO6961" s="5"/>
      <c r="AP6961" s="5"/>
      <c r="AQ6961" s="5"/>
      <c r="AR6961" s="5"/>
      <c r="AS6961" s="5"/>
      <c r="AT6961" s="5"/>
      <c r="AU6961" s="5"/>
      <c r="AV6961" s="5"/>
      <c r="AW6961" s="5"/>
      <c r="AX6961" s="5"/>
      <c r="AY6961" s="15"/>
    </row>
    <row r="6962" spans="1:51" x14ac:dyDescent="0.3">
      <c r="A6962" s="13" t="s">
        <v>406</v>
      </c>
      <c r="B6962" s="6" t="s">
        <v>289</v>
      </c>
      <c r="C6962" s="6" t="str">
        <f>_xlfn.CONCAT(ALL[[#This Row],[Column3]],ALL[[#This Row],[Reg No]])</f>
        <v>https://carcheck123.com/free-car-check/7728</v>
      </c>
      <c r="D6962" s="6" t="str">
        <f>VLOOKUP(A:A,Table1[#All],3,FALSE)</f>
        <v>https://carcheck123.com/free-car-check/W766SBH</v>
      </c>
      <c r="E6962" s="6" t="str">
        <f>VLOOKUP(A:A,Table1[#All],4,FALSE)</f>
        <v>Completed</v>
      </c>
      <c r="F6962" s="6" t="str">
        <f>VLOOKUP(A:A,Table1[#All],5,FALSE)</f>
        <v>17/10/2023 10:52:50</v>
      </c>
      <c r="G6962" s="6">
        <f>VLOOKUP(A:A,Table1[#All],6,FALSE)</f>
        <v>0</v>
      </c>
      <c r="H6962" s="6">
        <f>VLOOKUP(A:A,Table1[#All],7,FALSE)</f>
        <v>0</v>
      </c>
      <c r="I6962" s="6" t="str">
        <f>VLOOKUP(A:A,Table1[#All],8,FALSE)</f>
        <v>Unknown</v>
      </c>
      <c r="J6962" s="6" t="s">
        <v>290</v>
      </c>
      <c r="K6962" s="6" t="s">
        <v>293</v>
      </c>
      <c r="L6962" s="6" t="s">
        <v>291</v>
      </c>
      <c r="M6962" s="6" t="s">
        <v>292</v>
      </c>
      <c r="N6962" s="19" t="e">
        <f>VLOOKUP(A:A,Maintenance[#All],8,FALSE)</f>
        <v>#N/A</v>
      </c>
      <c r="O6962" s="19" t="e">
        <f>VLOOKUP(A:A,Table7[[#Headers],[#Data]],8,FALSE)</f>
        <v>#N/A</v>
      </c>
      <c r="P6962" s="19" t="e">
        <f>VLOOKUP(A:A,Sheet1[#All],2,FALSE)</f>
        <v>#N/A</v>
      </c>
      <c r="Q6962" s="19" t="e">
        <f t="shared" si="324"/>
        <v>#N/A</v>
      </c>
      <c r="R6962" s="19" t="e">
        <f t="shared" si="325"/>
        <v>#N/A</v>
      </c>
      <c r="S6962" s="19" t="e">
        <f t="shared" si="326"/>
        <v>#N/A</v>
      </c>
      <c r="T6962" s="6" t="s">
        <v>294</v>
      </c>
      <c r="U6962" s="6"/>
      <c r="V6962" s="6" t="s">
        <v>407</v>
      </c>
      <c r="W6962" s="6" t="s">
        <v>406</v>
      </c>
      <c r="X6962" s="6" t="s">
        <v>296</v>
      </c>
      <c r="Y6962" s="6" t="s">
        <v>297</v>
      </c>
      <c r="Z6962" s="6">
        <v>1900</v>
      </c>
      <c r="AA6962" s="6" t="s">
        <v>408</v>
      </c>
      <c r="AB6962" s="6"/>
      <c r="AC6962" s="6"/>
      <c r="AD6962" s="6" t="s">
        <v>346</v>
      </c>
      <c r="AE6962" s="20">
        <v>36586</v>
      </c>
      <c r="AF6962" s="20">
        <v>39359</v>
      </c>
      <c r="AG6962" s="20">
        <v>36950</v>
      </c>
      <c r="AH6962" s="6"/>
      <c r="AI6962" s="6"/>
      <c r="AJ6962" s="6"/>
      <c r="AK6962" s="6">
        <v>1960</v>
      </c>
      <c r="AL6962" s="6"/>
      <c r="AM6962" s="6"/>
      <c r="AN6962" s="6"/>
      <c r="AO6962" s="6"/>
      <c r="AP6962" s="6"/>
      <c r="AQ6962" s="6"/>
      <c r="AR6962" s="6"/>
      <c r="AS6962" s="6"/>
      <c r="AT6962" s="6"/>
      <c r="AU6962" s="6"/>
      <c r="AV6962" s="6"/>
      <c r="AW6962" s="6"/>
      <c r="AX6962" s="6"/>
      <c r="AY6962" s="16"/>
    </row>
    <row r="6963" spans="1:51" x14ac:dyDescent="0.3">
      <c r="A6963" s="12" t="s">
        <v>10929</v>
      </c>
      <c r="B6963" s="5" t="s">
        <v>289</v>
      </c>
      <c r="C6963" s="5" t="str">
        <f>_xlfn.CONCAT(ALL[[#This Row],[Column3]],ALL[[#This Row],[Reg No]])</f>
        <v>https://carcheck123.com/free-car-check/3039</v>
      </c>
      <c r="D6963" s="5" t="str">
        <f>VLOOKUP(A:A,Table1[#All],3,FALSE)</f>
        <v>https://carcheck123.com/free-car-check/W7BBT</v>
      </c>
      <c r="E6963" s="5" t="str">
        <f>VLOOKUP(A:A,Table1[#All],4,FALSE)</f>
        <v>Completed</v>
      </c>
      <c r="F6963" s="5" t="str">
        <f>VLOOKUP(A:A,Table1[#All],5,FALSE)</f>
        <v>16/10/2023 17:29:57</v>
      </c>
      <c r="G6963" s="5" t="str">
        <f>VLOOKUP(A:A,Table1[#All],6,FALSE)</f>
        <v>This vehicle meets the London ULEZ emission standards and you will not need to pay the ULEZ charge</v>
      </c>
      <c r="H6963" s="23" t="str">
        <f>VLOOKUP(A:A,Table1[#All],7,FALSE)</f>
        <v>This vehicle meets the London ULEZ emission standards and you will not need to pay the ULEZ charge</v>
      </c>
      <c r="I6963" s="5" t="str">
        <f>VLOOKUP(A:A,Table1[#All],8,FALSE)</f>
        <v>Y</v>
      </c>
      <c r="J6963" s="5" t="s">
        <v>839</v>
      </c>
      <c r="K6963" s="5" t="s">
        <v>3791</v>
      </c>
      <c r="L6963" s="5" t="s">
        <v>839</v>
      </c>
      <c r="M6963" s="5" t="s">
        <v>292</v>
      </c>
      <c r="N6963" s="19" t="e">
        <f>VLOOKUP(A:A,Maintenance[#All],8,FALSE)</f>
        <v>#N/A</v>
      </c>
      <c r="O6963" s="19" t="e">
        <f>VLOOKUP(A:A,Table7[[#Headers],[#Data]],8,FALSE)</f>
        <v>#N/A</v>
      </c>
      <c r="P6963" s="19" t="e">
        <f>VLOOKUP(A:A,Sheet1[#All],2,FALSE)</f>
        <v>#N/A</v>
      </c>
      <c r="Q6963" s="19">
        <f t="shared" si="324"/>
        <v>7791</v>
      </c>
      <c r="R6963" s="19" t="e">
        <f t="shared" si="325"/>
        <v>#N/A</v>
      </c>
      <c r="S6963" s="19" t="e">
        <f t="shared" si="326"/>
        <v>#N/A</v>
      </c>
      <c r="T6963" s="5" t="s">
        <v>5823</v>
      </c>
      <c r="U6963" s="5">
        <v>0</v>
      </c>
      <c r="V6963" s="5" t="s">
        <v>10930</v>
      </c>
      <c r="W6963" s="5" t="s">
        <v>10929</v>
      </c>
      <c r="X6963" s="5" t="s">
        <v>5906</v>
      </c>
      <c r="Y6963" s="5" t="s">
        <v>10931</v>
      </c>
      <c r="Z6963" s="5">
        <v>0</v>
      </c>
      <c r="AA6963" s="5" t="s">
        <v>3796</v>
      </c>
      <c r="AB6963" s="5">
        <v>0</v>
      </c>
      <c r="AC6963" s="5"/>
      <c r="AD6963" s="5"/>
      <c r="AE6963" s="21"/>
      <c r="AF6963" s="21"/>
      <c r="AG6963" s="21"/>
      <c r="AH6963" s="5">
        <v>0</v>
      </c>
      <c r="AI6963" s="5">
        <v>0</v>
      </c>
      <c r="AJ6963" s="5" t="s">
        <v>3797</v>
      </c>
      <c r="AK6963" s="5">
        <v>0</v>
      </c>
      <c r="AL6963" s="5"/>
      <c r="AM6963" s="5"/>
      <c r="AN6963" s="5"/>
      <c r="AO6963" s="5"/>
      <c r="AP6963" s="5"/>
      <c r="AQ6963" s="5"/>
      <c r="AR6963" s="5"/>
      <c r="AS6963" s="5"/>
      <c r="AT6963" s="5"/>
      <c r="AU6963" s="5"/>
      <c r="AV6963" s="5"/>
      <c r="AW6963" s="5"/>
      <c r="AX6963" s="5"/>
      <c r="AY6963" s="15"/>
    </row>
    <row r="6964" spans="1:51" x14ac:dyDescent="0.3">
      <c r="A6964" s="13" t="s">
        <v>16231</v>
      </c>
      <c r="B6964" s="6" t="s">
        <v>289</v>
      </c>
      <c r="C6964" s="6" t="str">
        <f>_xlfn.CONCAT(ALL[[#This Row],[Column3]],ALL[[#This Row],[Reg No]])</f>
        <v>https://carcheck123.com/free-car-check/3047</v>
      </c>
      <c r="D6964" s="6" t="str">
        <f>VLOOKUP(A:A,Table1[#All],3,FALSE)</f>
        <v>https://carcheck123.com/free-car-check/W805XKN</v>
      </c>
      <c r="E6964" s="6" t="str">
        <f>VLOOKUP(A:A,Table1[#All],4,FALSE)</f>
        <v>Completed</v>
      </c>
      <c r="F6964" s="6" t="str">
        <f>VLOOKUP(A:A,Table1[#All],5,FALSE)</f>
        <v>16/10/2023 16:33:46</v>
      </c>
      <c r="G6964" s="6"/>
      <c r="H6964" s="22" t="s">
        <v>22874</v>
      </c>
      <c r="I6964" s="6" t="s">
        <v>35150</v>
      </c>
      <c r="J6964" s="6" t="s">
        <v>827</v>
      </c>
      <c r="K6964" s="6" t="s">
        <v>5177</v>
      </c>
      <c r="L6964" s="6" t="s">
        <v>828</v>
      </c>
      <c r="M6964" s="6" t="s">
        <v>5056</v>
      </c>
      <c r="N6964" s="19">
        <f>VLOOKUP(A:A,Maintenance[#All],8,FALSE)</f>
        <v>31158.349999999991</v>
      </c>
      <c r="O6964" s="19" t="e">
        <f>VLOOKUP(A:A,Table7[[#Headers],[#Data]],8,FALSE)</f>
        <v>#N/A</v>
      </c>
      <c r="P6964" s="19" t="e">
        <f>VLOOKUP(A:A,Sheet1[#All],2,FALSE)</f>
        <v>#N/A</v>
      </c>
      <c r="Q6964" s="19" t="e">
        <f t="shared" si="324"/>
        <v>#N/A</v>
      </c>
      <c r="R6964" s="19" t="e">
        <f t="shared" si="325"/>
        <v>#N/A</v>
      </c>
      <c r="S6964" s="19" t="e">
        <f t="shared" si="326"/>
        <v>#N/A</v>
      </c>
      <c r="T6964" s="6" t="s">
        <v>294</v>
      </c>
      <c r="U6964" s="6">
        <v>367346</v>
      </c>
      <c r="V6964" s="6" t="s">
        <v>16232</v>
      </c>
      <c r="W6964" s="6" t="s">
        <v>16231</v>
      </c>
      <c r="X6964" s="6" t="s">
        <v>1493</v>
      </c>
      <c r="Y6964" s="6" t="s">
        <v>16233</v>
      </c>
      <c r="Z6964" s="6">
        <v>0</v>
      </c>
      <c r="AA6964" s="6" t="s">
        <v>314</v>
      </c>
      <c r="AB6964" s="6"/>
      <c r="AC6964" s="6" t="s">
        <v>16234</v>
      </c>
      <c r="AD6964" s="6" t="s">
        <v>2873</v>
      </c>
      <c r="AE6964" s="20">
        <v>36609</v>
      </c>
      <c r="AF6964" s="20"/>
      <c r="AG6964" s="20">
        <v>43524</v>
      </c>
      <c r="AH6964" s="6">
        <v>0</v>
      </c>
      <c r="AI6964" s="6">
        <v>0</v>
      </c>
      <c r="AJ6964" s="6"/>
      <c r="AK6964" s="6">
        <v>0</v>
      </c>
      <c r="AL6964" s="6">
        <v>12000941</v>
      </c>
      <c r="AM6964" s="6" t="s">
        <v>12650</v>
      </c>
      <c r="AN6964" s="6" t="s">
        <v>13571</v>
      </c>
      <c r="AO6964" s="6" t="s">
        <v>13572</v>
      </c>
      <c r="AP6964" s="6"/>
      <c r="AQ6964" s="6"/>
      <c r="AR6964" s="6"/>
      <c r="AS6964" s="6"/>
      <c r="AT6964" s="6"/>
      <c r="AU6964" s="6" t="s">
        <v>11779</v>
      </c>
      <c r="AV6964" s="6" t="s">
        <v>11780</v>
      </c>
      <c r="AW6964" s="6" t="s">
        <v>12247</v>
      </c>
      <c r="AX6964" s="6" t="s">
        <v>13573</v>
      </c>
      <c r="AY6964" s="16" t="s">
        <v>12070</v>
      </c>
    </row>
    <row r="6965" spans="1:51" x14ac:dyDescent="0.3">
      <c r="A6965" s="12" t="s">
        <v>635</v>
      </c>
      <c r="B6965" s="5" t="s">
        <v>289</v>
      </c>
      <c r="C6965" s="5" t="str">
        <f>_xlfn.CONCAT(ALL[[#This Row],[Column3]],ALL[[#This Row],[Reg No]])</f>
        <v>https://carcheck123.com/free-car-check/3074</v>
      </c>
      <c r="D6965" s="5" t="str">
        <f>VLOOKUP(A:A,Table1[#All],3,FALSE)</f>
        <v>https://carcheck123.com/free-car-check/W840UMJ</v>
      </c>
      <c r="E6965" s="5" t="str">
        <f>VLOOKUP(A:A,Table1[#All],4,FALSE)</f>
        <v>Completed</v>
      </c>
      <c r="F6965" s="5" t="str">
        <f>VLOOKUP(A:A,Table1[#All],5,FALSE)</f>
        <v>16/10/2023 16:20:43</v>
      </c>
      <c r="G6965" s="5" t="str">
        <f>VLOOKUP(A:A,Table1[#All],6,FALSE)</f>
        <v>This vehicle does not meet the London ULEZ emission standards and you will need to pay the ULEZ charge</v>
      </c>
      <c r="H6965" s="5" t="str">
        <f>VLOOKUP(A:A,Table1[#All],7,FALSE)</f>
        <v>This vehicle does not meet the London ULEZ emission standards and you will need to pay the ULEZ charge</v>
      </c>
      <c r="I6965" s="5" t="str">
        <f>VLOOKUP(A:A,Table1[#All],8,FALSE)</f>
        <v>N</v>
      </c>
      <c r="J6965" s="5" t="s">
        <v>290</v>
      </c>
      <c r="K6965" s="5" t="s">
        <v>293</v>
      </c>
      <c r="L6965" s="5" t="s">
        <v>631</v>
      </c>
      <c r="M6965" s="5" t="s">
        <v>292</v>
      </c>
      <c r="N6965" s="19" t="e">
        <f>VLOOKUP(A:A,Maintenance[#All],8,FALSE)</f>
        <v>#N/A</v>
      </c>
      <c r="O6965" s="19" t="e">
        <f>VLOOKUP(A:A,Table7[[#Headers],[#Data]],8,FALSE)</f>
        <v>#N/A</v>
      </c>
      <c r="P6965" s="19" t="e">
        <f>VLOOKUP(A:A,Sheet1[#All],2,FALSE)</f>
        <v>#N/A</v>
      </c>
      <c r="Q6965" s="19" t="e">
        <f t="shared" si="324"/>
        <v>#N/A</v>
      </c>
      <c r="R6965" s="19" t="e">
        <f t="shared" si="325"/>
        <v>#N/A</v>
      </c>
      <c r="S6965" s="19" t="e">
        <f t="shared" si="326"/>
        <v>#N/A</v>
      </c>
      <c r="T6965" s="5" t="s">
        <v>294</v>
      </c>
      <c r="U6965" s="5"/>
      <c r="V6965" s="5" t="s">
        <v>636</v>
      </c>
      <c r="W6965" s="5" t="s">
        <v>635</v>
      </c>
      <c r="X6965" s="5" t="s">
        <v>296</v>
      </c>
      <c r="Y6965" s="5" t="s">
        <v>633</v>
      </c>
      <c r="Z6965" s="5">
        <v>1900</v>
      </c>
      <c r="AA6965" s="5" t="s">
        <v>378</v>
      </c>
      <c r="AB6965" s="5"/>
      <c r="AC6965" s="5"/>
      <c r="AD6965" s="5" t="s">
        <v>334</v>
      </c>
      <c r="AE6965" s="21">
        <v>36724</v>
      </c>
      <c r="AF6965" s="21">
        <v>39902</v>
      </c>
      <c r="AG6965" s="21">
        <v>37072</v>
      </c>
      <c r="AH6965" s="5"/>
      <c r="AI6965" s="5"/>
      <c r="AJ6965" s="5"/>
      <c r="AK6965" s="5">
        <v>2190</v>
      </c>
      <c r="AL6965" s="5"/>
      <c r="AM6965" s="5"/>
      <c r="AN6965" s="5"/>
      <c r="AO6965" s="5"/>
      <c r="AP6965" s="5"/>
      <c r="AQ6965" s="5"/>
      <c r="AR6965" s="5"/>
      <c r="AS6965" s="5"/>
      <c r="AT6965" s="5"/>
      <c r="AU6965" s="5"/>
      <c r="AV6965" s="5"/>
      <c r="AW6965" s="5"/>
      <c r="AX6965" s="5"/>
      <c r="AY6965" s="15"/>
    </row>
    <row r="6966" spans="1:51" x14ac:dyDescent="0.3">
      <c r="A6966" s="13" t="s">
        <v>670</v>
      </c>
      <c r="B6966" s="6" t="s">
        <v>289</v>
      </c>
      <c r="C6966" s="6" t="str">
        <f>_xlfn.CONCAT(ALL[[#This Row],[Column3]],ALL[[#This Row],[Reg No]])</f>
        <v>https://carcheck123.com/free-car-check/3078</v>
      </c>
      <c r="D6966" s="6" t="str">
        <f>VLOOKUP(A:A,Table1[#All],3,FALSE)</f>
        <v>https://carcheck123.com/free-car-check/W842UMJ</v>
      </c>
      <c r="E6966" s="6" t="str">
        <f>VLOOKUP(A:A,Table1[#All],4,FALSE)</f>
        <v>Completed</v>
      </c>
      <c r="F6966" s="6" t="str">
        <f>VLOOKUP(A:A,Table1[#All],5,FALSE)</f>
        <v>17/10/2023 10:52:14</v>
      </c>
      <c r="G6966" s="6">
        <f>VLOOKUP(A:A,Table1[#All],6,FALSE)</f>
        <v>0</v>
      </c>
      <c r="H6966" s="6">
        <f>VLOOKUP(A:A,Table1[#All],7,FALSE)</f>
        <v>0</v>
      </c>
      <c r="I6966" s="6" t="str">
        <f>VLOOKUP(A:A,Table1[#All],8,FALSE)</f>
        <v>Unknown</v>
      </c>
      <c r="J6966" s="6" t="s">
        <v>290</v>
      </c>
      <c r="K6966" s="6" t="s">
        <v>293</v>
      </c>
      <c r="L6966" s="6" t="s">
        <v>631</v>
      </c>
      <c r="M6966" s="6" t="s">
        <v>292</v>
      </c>
      <c r="N6966" s="19" t="e">
        <f>VLOOKUP(A:A,Maintenance[#All],8,FALSE)</f>
        <v>#N/A</v>
      </c>
      <c r="O6966" s="19" t="e">
        <f>VLOOKUP(A:A,Table7[[#Headers],[#Data]],8,FALSE)</f>
        <v>#N/A</v>
      </c>
      <c r="P6966" s="19" t="e">
        <f>VLOOKUP(A:A,Sheet1[#All],2,FALSE)</f>
        <v>#N/A</v>
      </c>
      <c r="Q6966" s="19" t="e">
        <f t="shared" si="324"/>
        <v>#N/A</v>
      </c>
      <c r="R6966" s="19" t="e">
        <f t="shared" si="325"/>
        <v>#N/A</v>
      </c>
      <c r="S6966" s="19" t="e">
        <f t="shared" si="326"/>
        <v>#N/A</v>
      </c>
      <c r="T6966" s="6" t="s">
        <v>294</v>
      </c>
      <c r="U6966" s="6"/>
      <c r="V6966" s="6" t="s">
        <v>671</v>
      </c>
      <c r="W6966" s="6" t="s">
        <v>670</v>
      </c>
      <c r="X6966" s="6" t="s">
        <v>296</v>
      </c>
      <c r="Y6966" s="6" t="s">
        <v>633</v>
      </c>
      <c r="Z6966" s="6">
        <v>1900</v>
      </c>
      <c r="AA6966" s="6" t="s">
        <v>672</v>
      </c>
      <c r="AB6966" s="6"/>
      <c r="AC6966" s="6"/>
      <c r="AD6966" s="6" t="s">
        <v>299</v>
      </c>
      <c r="AE6966" s="20">
        <v>36696</v>
      </c>
      <c r="AF6966" s="20">
        <v>39406</v>
      </c>
      <c r="AG6966" s="20">
        <v>37042</v>
      </c>
      <c r="AH6966" s="6"/>
      <c r="AI6966" s="6"/>
      <c r="AJ6966" s="6"/>
      <c r="AK6966" s="6">
        <v>2190</v>
      </c>
      <c r="AL6966" s="6"/>
      <c r="AM6966" s="6"/>
      <c r="AN6966" s="6"/>
      <c r="AO6966" s="6"/>
      <c r="AP6966" s="6"/>
      <c r="AQ6966" s="6"/>
      <c r="AR6966" s="6"/>
      <c r="AS6966" s="6"/>
      <c r="AT6966" s="6"/>
      <c r="AU6966" s="6"/>
      <c r="AV6966" s="6"/>
      <c r="AW6966" s="6"/>
      <c r="AX6966" s="6"/>
      <c r="AY6966" s="16"/>
    </row>
    <row r="6967" spans="1:51" x14ac:dyDescent="0.3">
      <c r="A6967" s="12" t="s">
        <v>3158</v>
      </c>
      <c r="B6967" s="5" t="s">
        <v>289</v>
      </c>
      <c r="C6967" s="5" t="str">
        <f>_xlfn.CONCAT(ALL[[#This Row],[Column3]],ALL[[#This Row],[Reg No]])</f>
        <v>https://carcheck123.com/free-car-check/6877</v>
      </c>
      <c r="D6967" s="5" t="str">
        <f>VLOOKUP(A:A,Table1[#All],3,FALSE)</f>
        <v>https://carcheck123.com/free-car-check/W849UMJ</v>
      </c>
      <c r="E6967" s="5" t="str">
        <f>VLOOKUP(A:A,Table1[#All],4,FALSE)</f>
        <v>Completed</v>
      </c>
      <c r="F6967" s="5" t="str">
        <f>VLOOKUP(A:A,Table1[#All],5,FALSE)</f>
        <v>17/10/2023 10:52:18</v>
      </c>
      <c r="G6967" s="5">
        <f>VLOOKUP(A:A,Table1[#All],6,FALSE)</f>
        <v>0</v>
      </c>
      <c r="H6967" s="5">
        <f>VLOOKUP(A:A,Table1[#All],7,FALSE)</f>
        <v>0</v>
      </c>
      <c r="I6967" s="5" t="str">
        <f>VLOOKUP(A:A,Table1[#All],8,FALSE)</f>
        <v>Unknown</v>
      </c>
      <c r="J6967" s="5" t="s">
        <v>290</v>
      </c>
      <c r="K6967" s="5" t="s">
        <v>293</v>
      </c>
      <c r="L6967" s="5" t="s">
        <v>631</v>
      </c>
      <c r="M6967" s="5" t="s">
        <v>292</v>
      </c>
      <c r="N6967" s="19" t="e">
        <f>VLOOKUP(A:A,Maintenance[#All],8,FALSE)</f>
        <v>#N/A</v>
      </c>
      <c r="O6967" s="19" t="e">
        <f>VLOOKUP(A:A,Table7[[#Headers],[#Data]],8,FALSE)</f>
        <v>#N/A</v>
      </c>
      <c r="P6967" s="19" t="e">
        <f>VLOOKUP(A:A,Sheet1[#All],2,FALSE)</f>
        <v>#N/A</v>
      </c>
      <c r="Q6967" s="19" t="e">
        <f t="shared" si="324"/>
        <v>#N/A</v>
      </c>
      <c r="R6967" s="19" t="e">
        <f t="shared" si="325"/>
        <v>#N/A</v>
      </c>
      <c r="S6967" s="19" t="e">
        <f t="shared" si="326"/>
        <v>#N/A</v>
      </c>
      <c r="T6967" s="5" t="s">
        <v>294</v>
      </c>
      <c r="U6967" s="5"/>
      <c r="V6967" s="5" t="s">
        <v>3159</v>
      </c>
      <c r="W6967" s="5" t="s">
        <v>3158</v>
      </c>
      <c r="X6967" s="5" t="s">
        <v>296</v>
      </c>
      <c r="Y6967" s="5" t="s">
        <v>633</v>
      </c>
      <c r="Z6967" s="5">
        <v>1900</v>
      </c>
      <c r="AA6967" s="5" t="s">
        <v>789</v>
      </c>
      <c r="AB6967" s="5"/>
      <c r="AC6967" s="5"/>
      <c r="AD6967" s="5" t="s">
        <v>303</v>
      </c>
      <c r="AE6967" s="21">
        <v>36678</v>
      </c>
      <c r="AF6967" s="21">
        <v>40266</v>
      </c>
      <c r="AG6967" s="21">
        <v>37042</v>
      </c>
      <c r="AH6967" s="5">
        <v>0</v>
      </c>
      <c r="AI6967" s="5">
        <v>0</v>
      </c>
      <c r="AJ6967" s="5"/>
      <c r="AK6967" s="5">
        <v>2190</v>
      </c>
      <c r="AL6967" s="5"/>
      <c r="AM6967" s="5"/>
      <c r="AN6967" s="5"/>
      <c r="AO6967" s="5"/>
      <c r="AP6967" s="5"/>
      <c r="AQ6967" s="5"/>
      <c r="AR6967" s="5"/>
      <c r="AS6967" s="5"/>
      <c r="AT6967" s="5"/>
      <c r="AU6967" s="5"/>
      <c r="AV6967" s="5"/>
      <c r="AW6967" s="5"/>
      <c r="AX6967" s="5"/>
      <c r="AY6967" s="15"/>
    </row>
    <row r="6968" spans="1:51" x14ac:dyDescent="0.3">
      <c r="A6968" s="13" t="s">
        <v>802</v>
      </c>
      <c r="B6968" s="6" t="s">
        <v>289</v>
      </c>
      <c r="C6968" s="6" t="str">
        <f>_xlfn.CONCAT(ALL[[#This Row],[Column3]],ALL[[#This Row],[Reg No]])</f>
        <v>https://carcheck123.com/free-car-check/7255</v>
      </c>
      <c r="D6968" s="6" t="str">
        <f>VLOOKUP(A:A,Table1[#All],3,FALSE)</f>
        <v>https://carcheck123.com/free-car-check/W863UMJ</v>
      </c>
      <c r="E6968" s="6" t="str">
        <f>VLOOKUP(A:A,Table1[#All],4,FALSE)</f>
        <v>Completed</v>
      </c>
      <c r="F6968" s="6" t="str">
        <f>VLOOKUP(A:A,Table1[#All],5,FALSE)</f>
        <v>16/10/2023 16:33:20</v>
      </c>
      <c r="G6968" s="6" t="str">
        <f>VLOOKUP(A:A,Table1[#All],6,FALSE)</f>
        <v>This vehicle does not meet the London ULEZ emission standards and you will need to pay the ULEZ charge</v>
      </c>
      <c r="H6968" s="6" t="str">
        <f>VLOOKUP(A:A,Table1[#All],7,FALSE)</f>
        <v>This vehicle does not meet the London ULEZ emission standards and you will need to pay the ULEZ charge</v>
      </c>
      <c r="I6968" s="6" t="str">
        <f>VLOOKUP(A:A,Table1[#All],8,FALSE)</f>
        <v>N</v>
      </c>
      <c r="J6968" s="6" t="s">
        <v>290</v>
      </c>
      <c r="K6968" s="6" t="s">
        <v>293</v>
      </c>
      <c r="L6968" s="6" t="s">
        <v>795</v>
      </c>
      <c r="M6968" s="6" t="s">
        <v>292</v>
      </c>
      <c r="N6968" s="19" t="e">
        <f>VLOOKUP(A:A,Maintenance[#All],8,FALSE)</f>
        <v>#N/A</v>
      </c>
      <c r="O6968" s="19" t="e">
        <f>VLOOKUP(A:A,Table7[[#Headers],[#Data]],8,FALSE)</f>
        <v>#N/A</v>
      </c>
      <c r="P6968" s="19" t="e">
        <f>VLOOKUP(A:A,Sheet1[#All],2,FALSE)</f>
        <v>#N/A</v>
      </c>
      <c r="Q6968" s="19" t="e">
        <f t="shared" si="324"/>
        <v>#N/A</v>
      </c>
      <c r="R6968" s="19" t="e">
        <f t="shared" si="325"/>
        <v>#N/A</v>
      </c>
      <c r="S6968" s="19" t="e">
        <f t="shared" si="326"/>
        <v>#N/A</v>
      </c>
      <c r="T6968" s="6" t="s">
        <v>294</v>
      </c>
      <c r="U6968" s="6"/>
      <c r="V6968" s="6" t="s">
        <v>803</v>
      </c>
      <c r="W6968" s="6" t="s">
        <v>802</v>
      </c>
      <c r="X6968" s="6" t="s">
        <v>296</v>
      </c>
      <c r="Y6968" s="6" t="s">
        <v>804</v>
      </c>
      <c r="Z6968" s="6">
        <v>2500</v>
      </c>
      <c r="AA6968" s="6" t="s">
        <v>357</v>
      </c>
      <c r="AB6968" s="6"/>
      <c r="AC6968" s="6"/>
      <c r="AD6968" s="6" t="s">
        <v>307</v>
      </c>
      <c r="AE6968" s="20">
        <v>36752</v>
      </c>
      <c r="AF6968" s="20">
        <v>40282</v>
      </c>
      <c r="AG6968" s="20">
        <v>37103</v>
      </c>
      <c r="AH6968" s="6"/>
      <c r="AI6968" s="6"/>
      <c r="AJ6968" s="6"/>
      <c r="AK6968" s="6">
        <v>3500</v>
      </c>
      <c r="AL6968" s="6"/>
      <c r="AM6968" s="6"/>
      <c r="AN6968" s="6"/>
      <c r="AO6968" s="6"/>
      <c r="AP6968" s="6"/>
      <c r="AQ6968" s="6"/>
      <c r="AR6968" s="6"/>
      <c r="AS6968" s="6"/>
      <c r="AT6968" s="6"/>
      <c r="AU6968" s="6"/>
      <c r="AV6968" s="6"/>
      <c r="AW6968" s="6"/>
      <c r="AX6968" s="6"/>
      <c r="AY6968" s="16"/>
    </row>
    <row r="6969" spans="1:51" x14ac:dyDescent="0.3">
      <c r="A6969" s="12" t="s">
        <v>2012</v>
      </c>
      <c r="B6969" s="5" t="s">
        <v>289</v>
      </c>
      <c r="C6969" s="5" t="str">
        <f>_xlfn.CONCAT(ALL[[#This Row],[Column3]],ALL[[#This Row],[Reg No]])</f>
        <v>https://carcheck123.com/free-car-check/10120</v>
      </c>
      <c r="D6969" s="5" t="str">
        <f>VLOOKUP(A:A,Table1[#All],3,FALSE)</f>
        <v>https://carcheck123.com/free-car-check/W864UMJ</v>
      </c>
      <c r="E6969" s="5" t="str">
        <f>VLOOKUP(A:A,Table1[#All],4,FALSE)</f>
        <v>Completed</v>
      </c>
      <c r="F6969" s="5" t="str">
        <f>VLOOKUP(A:A,Table1[#All],5,FALSE)</f>
        <v>17/10/2023 11:22:14</v>
      </c>
      <c r="G6969" s="5">
        <f>VLOOKUP(A:A,Table1[#All],6,FALSE)</f>
        <v>0</v>
      </c>
      <c r="H6969" s="5">
        <f>VLOOKUP(A:A,Table1[#All],7,FALSE)</f>
        <v>0</v>
      </c>
      <c r="I6969" s="5" t="str">
        <f>VLOOKUP(A:A,Table1[#All],8,FALSE)</f>
        <v>Unknown</v>
      </c>
      <c r="J6969" s="5" t="s">
        <v>290</v>
      </c>
      <c r="K6969" s="5" t="s">
        <v>293</v>
      </c>
      <c r="L6969" s="5" t="s">
        <v>291</v>
      </c>
      <c r="M6969" s="5" t="s">
        <v>292</v>
      </c>
      <c r="N6969" s="19" t="e">
        <f>VLOOKUP(A:A,Maintenance[#All],8,FALSE)</f>
        <v>#N/A</v>
      </c>
      <c r="O6969" s="19" t="e">
        <f>VLOOKUP(A:A,Table7[[#Headers],[#Data]],8,FALSE)</f>
        <v>#N/A</v>
      </c>
      <c r="P6969" s="19" t="e">
        <f>VLOOKUP(A:A,Sheet1[#All],2,FALSE)</f>
        <v>#N/A</v>
      </c>
      <c r="Q6969" s="19" t="e">
        <f t="shared" si="324"/>
        <v>#N/A</v>
      </c>
      <c r="R6969" s="19" t="e">
        <f t="shared" si="325"/>
        <v>#N/A</v>
      </c>
      <c r="S6969" s="19" t="e">
        <f t="shared" si="326"/>
        <v>#N/A</v>
      </c>
      <c r="T6969" s="5" t="s">
        <v>1893</v>
      </c>
      <c r="U6969" s="5"/>
      <c r="V6969" s="5" t="s">
        <v>2012</v>
      </c>
      <c r="W6969" s="5" t="s">
        <v>2012</v>
      </c>
      <c r="X6969" s="5" t="s">
        <v>296</v>
      </c>
      <c r="Y6969" s="5" t="s">
        <v>297</v>
      </c>
      <c r="Z6969" s="5">
        <v>1900</v>
      </c>
      <c r="AA6969" s="5" t="s">
        <v>1956</v>
      </c>
      <c r="AB6969" s="5"/>
      <c r="AC6969" s="5"/>
      <c r="AD6969" s="5" t="s">
        <v>639</v>
      </c>
      <c r="AE6969" s="21">
        <v>36708</v>
      </c>
      <c r="AF6969" s="21">
        <v>38791</v>
      </c>
      <c r="AG6969" s="21"/>
      <c r="AH6969" s="5"/>
      <c r="AI6969" s="5"/>
      <c r="AJ6969" s="5"/>
      <c r="AK6969" s="5">
        <v>1965</v>
      </c>
      <c r="AL6969" s="5"/>
      <c r="AM6969" s="5"/>
      <c r="AN6969" s="5"/>
      <c r="AO6969" s="5"/>
      <c r="AP6969" s="5"/>
      <c r="AQ6969" s="5"/>
      <c r="AR6969" s="5"/>
      <c r="AS6969" s="5"/>
      <c r="AT6969" s="5"/>
      <c r="AU6969" s="5"/>
      <c r="AV6969" s="5"/>
      <c r="AW6969" s="5"/>
      <c r="AX6969" s="5"/>
      <c r="AY6969" s="15"/>
    </row>
    <row r="6970" spans="1:51" x14ac:dyDescent="0.3">
      <c r="A6970" s="13" t="s">
        <v>13999</v>
      </c>
      <c r="B6970" s="6" t="s">
        <v>289</v>
      </c>
      <c r="C6970" s="6" t="str">
        <f>_xlfn.CONCAT(ALL[[#This Row],[Column3]],ALL[[#This Row],[Reg No]])</f>
        <v>https://carcheck123.com/free-car-check/3041</v>
      </c>
      <c r="D6970" s="6" t="str">
        <f>VLOOKUP(A:A,Table1[#All],3,FALSE)</f>
        <v>https://carcheck123.com/free-car-check/W865XBH</v>
      </c>
      <c r="E6970" s="6" t="str">
        <f>VLOOKUP(A:A,Table1[#All],4,FALSE)</f>
        <v>Completed</v>
      </c>
      <c r="F6970" s="6" t="str">
        <f>VLOOKUP(A:A,Table1[#All],5,FALSE)</f>
        <v>16/10/2023 16:31:32</v>
      </c>
      <c r="G6970" s="6"/>
      <c r="H6970" s="22" t="s">
        <v>22874</v>
      </c>
      <c r="I6970" s="6" t="s">
        <v>35150</v>
      </c>
      <c r="J6970" s="6" t="s">
        <v>290</v>
      </c>
      <c r="K6970" s="6" t="s">
        <v>293</v>
      </c>
      <c r="L6970" s="6" t="s">
        <v>291</v>
      </c>
      <c r="M6970" s="6" t="s">
        <v>292</v>
      </c>
      <c r="N6970" s="19" t="e">
        <f>VLOOKUP(A:A,Maintenance[#All],8,FALSE)</f>
        <v>#N/A</v>
      </c>
      <c r="O6970" s="19" t="e">
        <f>VLOOKUP(A:A,Table7[[#Headers],[#Data]],8,FALSE)</f>
        <v>#N/A</v>
      </c>
      <c r="P6970" s="19" t="e">
        <f>VLOOKUP(A:A,Sheet1[#All],2,FALSE)</f>
        <v>#N/A</v>
      </c>
      <c r="Q6970" s="19">
        <f t="shared" si="324"/>
        <v>6679</v>
      </c>
      <c r="R6970" s="19" t="e">
        <f t="shared" si="325"/>
        <v>#N/A</v>
      </c>
      <c r="S6970" s="19" t="e">
        <f t="shared" si="326"/>
        <v>#N/A</v>
      </c>
      <c r="T6970" s="6" t="s">
        <v>294</v>
      </c>
      <c r="U6970" s="6"/>
      <c r="V6970" s="6" t="s">
        <v>14000</v>
      </c>
      <c r="W6970" s="6" t="s">
        <v>13999</v>
      </c>
      <c r="X6970" s="6" t="s">
        <v>296</v>
      </c>
      <c r="Y6970" s="6" t="s">
        <v>14001</v>
      </c>
      <c r="Z6970" s="6">
        <v>0</v>
      </c>
      <c r="AA6970" s="6" t="s">
        <v>449</v>
      </c>
      <c r="AB6970" s="6"/>
      <c r="AC6970" s="6"/>
      <c r="AD6970" s="6" t="s">
        <v>427</v>
      </c>
      <c r="AE6970" s="20">
        <v>36738</v>
      </c>
      <c r="AF6970" s="20">
        <v>40543</v>
      </c>
      <c r="AG6970" s="20">
        <v>37072</v>
      </c>
      <c r="AH6970" s="6">
        <v>0</v>
      </c>
      <c r="AI6970" s="6">
        <v>0</v>
      </c>
      <c r="AJ6970" s="6"/>
      <c r="AK6970" s="6">
        <v>1950</v>
      </c>
      <c r="AL6970" s="6">
        <v>10322543</v>
      </c>
      <c r="AM6970" s="6" t="s">
        <v>11695</v>
      </c>
      <c r="AN6970" s="6" t="s">
        <v>13685</v>
      </c>
      <c r="AO6970" s="6"/>
      <c r="AP6970" s="6"/>
      <c r="AQ6970" s="6"/>
      <c r="AR6970" s="6"/>
      <c r="AS6970" s="6"/>
      <c r="AT6970" s="6"/>
      <c r="AU6970" s="6"/>
      <c r="AV6970" s="6"/>
      <c r="AW6970" s="6"/>
      <c r="AX6970" s="6"/>
      <c r="AY6970" s="16"/>
    </row>
    <row r="6971" spans="1:51" x14ac:dyDescent="0.3">
      <c r="A6971" s="12" t="s">
        <v>3370</v>
      </c>
      <c r="B6971" s="5" t="s">
        <v>289</v>
      </c>
      <c r="C6971" s="5" t="str">
        <f>_xlfn.CONCAT(ALL[[#This Row],[Column3]],ALL[[#This Row],[Reg No]])</f>
        <v>https://carcheck123.com/free-car-check/3071</v>
      </c>
      <c r="D6971" s="5" t="str">
        <f>VLOOKUP(A:A,Table1[#All],3,FALSE)</f>
        <v>https://carcheck123.com/free-car-check/W897BAN</v>
      </c>
      <c r="E6971" s="5" t="str">
        <f>VLOOKUP(A:A,Table1[#All],4,FALSE)</f>
        <v>Completed</v>
      </c>
      <c r="F6971" s="5" t="str">
        <f>VLOOKUP(A:A,Table1[#All],5,FALSE)</f>
        <v>16/10/2023 16:33:00</v>
      </c>
      <c r="G6971" s="5" t="str">
        <f>VLOOKUP(A:A,Table1[#All],6,FALSE)</f>
        <v>This vehicle does not meet the London ULEZ emission standards and you will need to pay the ULEZ charge</v>
      </c>
      <c r="H6971" s="5" t="str">
        <f>VLOOKUP(A:A,Table1[#All],7,FALSE)</f>
        <v>This vehicle does not meet the London ULEZ emission standards and you will need to pay the ULEZ charge</v>
      </c>
      <c r="I6971" s="5" t="str">
        <f>VLOOKUP(A:A,Table1[#All],8,FALSE)</f>
        <v>N</v>
      </c>
      <c r="J6971" s="5" t="s">
        <v>290</v>
      </c>
      <c r="K6971" s="5" t="s">
        <v>293</v>
      </c>
      <c r="L6971" s="5" t="s">
        <v>795</v>
      </c>
      <c r="M6971" s="5" t="s">
        <v>292</v>
      </c>
      <c r="N6971" s="19" t="e">
        <f>VLOOKUP(A:A,Maintenance[#All],8,FALSE)</f>
        <v>#N/A</v>
      </c>
      <c r="O6971" s="19" t="e">
        <f>VLOOKUP(A:A,Table7[[#Headers],[#Data]],8,FALSE)</f>
        <v>#N/A</v>
      </c>
      <c r="P6971" s="19" t="e">
        <f>VLOOKUP(A:A,Sheet1[#All],2,FALSE)</f>
        <v>#N/A</v>
      </c>
      <c r="Q6971" s="19" t="e">
        <f t="shared" si="324"/>
        <v>#N/A</v>
      </c>
      <c r="R6971" s="19" t="e">
        <f t="shared" si="325"/>
        <v>#N/A</v>
      </c>
      <c r="S6971" s="19" t="e">
        <f t="shared" si="326"/>
        <v>#N/A</v>
      </c>
      <c r="T6971" s="5" t="s">
        <v>294</v>
      </c>
      <c r="U6971" s="5"/>
      <c r="V6971" s="5" t="s">
        <v>3371</v>
      </c>
      <c r="W6971" s="5" t="s">
        <v>3370</v>
      </c>
      <c r="X6971" s="5" t="s">
        <v>952</v>
      </c>
      <c r="Y6971" s="5" t="s">
        <v>1627</v>
      </c>
      <c r="Z6971" s="5">
        <v>0</v>
      </c>
      <c r="AA6971" s="5" t="s">
        <v>687</v>
      </c>
      <c r="AB6971" s="5"/>
      <c r="AC6971" s="5"/>
      <c r="AD6971" s="5" t="s">
        <v>427</v>
      </c>
      <c r="AE6971" s="21">
        <v>36649</v>
      </c>
      <c r="AF6971" s="21">
        <v>41249</v>
      </c>
      <c r="AG6971" s="21">
        <v>37011</v>
      </c>
      <c r="AH6971" s="5">
        <v>0</v>
      </c>
      <c r="AI6971" s="5">
        <v>0</v>
      </c>
      <c r="AJ6971" s="5"/>
      <c r="AK6971" s="5">
        <v>2800</v>
      </c>
      <c r="AL6971" s="5"/>
      <c r="AM6971" s="5"/>
      <c r="AN6971" s="5"/>
      <c r="AO6971" s="5"/>
      <c r="AP6971" s="5"/>
      <c r="AQ6971" s="5"/>
      <c r="AR6971" s="5"/>
      <c r="AS6971" s="5"/>
      <c r="AT6971" s="5"/>
      <c r="AU6971" s="5"/>
      <c r="AV6971" s="5"/>
      <c r="AW6971" s="5"/>
      <c r="AX6971" s="5"/>
      <c r="AY6971" s="15"/>
    </row>
    <row r="6972" spans="1:51" x14ac:dyDescent="0.3">
      <c r="A6972" s="13" t="s">
        <v>1717</v>
      </c>
      <c r="B6972" s="6" t="s">
        <v>289</v>
      </c>
      <c r="C6972" s="6" t="str">
        <f>_xlfn.CONCAT(ALL[[#This Row],[Column3]],ALL[[#This Row],[Reg No]])</f>
        <v>https://carcheck123.com/free-car-check/3091</v>
      </c>
      <c r="D6972" s="6" t="str">
        <f>VLOOKUP(A:A,Table1[#All],3,FALSE)</f>
        <v>https://carcheck123.com/free-car-check/W913SBL</v>
      </c>
      <c r="E6972" s="6" t="str">
        <f>VLOOKUP(A:A,Table1[#All],4,FALSE)</f>
        <v>Completed</v>
      </c>
      <c r="F6972" s="6" t="str">
        <f>VLOOKUP(A:A,Table1[#All],5,FALSE)</f>
        <v>16/10/2023 16:31:41</v>
      </c>
      <c r="G6972" s="6" t="str">
        <f>VLOOKUP(A:A,Table1[#All],6,FALSE)</f>
        <v>This vehicle does not meet the London ULEZ emission standards and you will need to pay the ULEZ charge</v>
      </c>
      <c r="H6972" s="6" t="str">
        <f>VLOOKUP(A:A,Table1[#All],7,FALSE)</f>
        <v>This vehicle does not meet the London ULEZ emission standards and you will need to pay the ULEZ charge</v>
      </c>
      <c r="I6972" s="6" t="str">
        <f>VLOOKUP(A:A,Table1[#All],8,FALSE)</f>
        <v>N</v>
      </c>
      <c r="J6972" s="6" t="s">
        <v>290</v>
      </c>
      <c r="K6972" s="6" t="s">
        <v>293</v>
      </c>
      <c r="L6972" s="6" t="s">
        <v>795</v>
      </c>
      <c r="M6972" s="6" t="s">
        <v>292</v>
      </c>
      <c r="N6972" s="19" t="e">
        <f>VLOOKUP(A:A,Maintenance[#All],8,FALSE)</f>
        <v>#N/A</v>
      </c>
      <c r="O6972" s="19" t="e">
        <f>VLOOKUP(A:A,Table7[[#Headers],[#Data]],8,FALSE)</f>
        <v>#N/A</v>
      </c>
      <c r="P6972" s="19" t="e">
        <f>VLOOKUP(A:A,Sheet1[#All],2,FALSE)</f>
        <v>#N/A</v>
      </c>
      <c r="Q6972" s="19" t="e">
        <f t="shared" si="324"/>
        <v>#N/A</v>
      </c>
      <c r="R6972" s="19" t="e">
        <f t="shared" si="325"/>
        <v>#N/A</v>
      </c>
      <c r="S6972" s="19" t="e">
        <f t="shared" si="326"/>
        <v>#N/A</v>
      </c>
      <c r="T6972" s="6" t="s">
        <v>294</v>
      </c>
      <c r="U6972" s="6"/>
      <c r="V6972" s="6" t="s">
        <v>1718</v>
      </c>
      <c r="W6972" s="6" t="s">
        <v>1717</v>
      </c>
      <c r="X6972" s="6" t="s">
        <v>952</v>
      </c>
      <c r="Y6972" s="6" t="s">
        <v>1702</v>
      </c>
      <c r="Z6972" s="6">
        <v>0</v>
      </c>
      <c r="AA6972" s="6" t="s">
        <v>468</v>
      </c>
      <c r="AB6972" s="6"/>
      <c r="AC6972" s="6"/>
      <c r="AD6972" s="6" t="s">
        <v>299</v>
      </c>
      <c r="AE6972" s="20">
        <v>36588</v>
      </c>
      <c r="AF6972" s="20">
        <v>40058</v>
      </c>
      <c r="AG6972" s="20">
        <v>36950</v>
      </c>
      <c r="AH6972" s="6"/>
      <c r="AI6972" s="6"/>
      <c r="AJ6972" s="6"/>
      <c r="AK6972" s="6">
        <v>2800</v>
      </c>
      <c r="AL6972" s="6"/>
      <c r="AM6972" s="6"/>
      <c r="AN6972" s="6"/>
      <c r="AO6972" s="6"/>
      <c r="AP6972" s="6"/>
      <c r="AQ6972" s="6"/>
      <c r="AR6972" s="6"/>
      <c r="AS6972" s="6"/>
      <c r="AT6972" s="6"/>
      <c r="AU6972" s="6"/>
      <c r="AV6972" s="6"/>
      <c r="AW6972" s="6"/>
      <c r="AX6972" s="6"/>
      <c r="AY6972" s="16"/>
    </row>
    <row r="6973" spans="1:51" x14ac:dyDescent="0.3">
      <c r="A6973" s="12" t="s">
        <v>1719</v>
      </c>
      <c r="B6973" s="5" t="s">
        <v>289</v>
      </c>
      <c r="C6973" s="5" t="str">
        <f>_xlfn.CONCAT(ALL[[#This Row],[Column3]],ALL[[#This Row],[Reg No]])</f>
        <v>https://carcheck123.com/free-car-check/33619</v>
      </c>
      <c r="D6973" s="5" t="str">
        <f>VLOOKUP(A:A,Table1[#All],3,FALSE)</f>
        <v>https://carcheck123.com/free-car-check/W915SBL</v>
      </c>
      <c r="E6973" s="5" t="str">
        <f>VLOOKUP(A:A,Table1[#All],4,FALSE)</f>
        <v>Completed</v>
      </c>
      <c r="F6973" s="5" t="str">
        <f>VLOOKUP(A:A,Table1[#All],5,FALSE)</f>
        <v>16/10/2023 16:31:44</v>
      </c>
      <c r="G6973" s="5" t="str">
        <f>VLOOKUP(A:A,Table1[#All],6,FALSE)</f>
        <v>This vehicle does not meet the London ULEZ emission standards and you will need to pay the ULEZ charge</v>
      </c>
      <c r="H6973" s="5" t="str">
        <f>VLOOKUP(A:A,Table1[#All],7,FALSE)</f>
        <v>This vehicle does not meet the London ULEZ emission standards and you will need to pay the ULEZ charge</v>
      </c>
      <c r="I6973" s="5" t="str">
        <f>VLOOKUP(A:A,Table1[#All],8,FALSE)</f>
        <v>N</v>
      </c>
      <c r="J6973" s="5" t="s">
        <v>290</v>
      </c>
      <c r="K6973" s="5" t="s">
        <v>293</v>
      </c>
      <c r="L6973" s="5" t="s">
        <v>795</v>
      </c>
      <c r="M6973" s="5" t="s">
        <v>292</v>
      </c>
      <c r="N6973" s="19" t="e">
        <f>VLOOKUP(A:A,Maintenance[#All],8,FALSE)</f>
        <v>#N/A</v>
      </c>
      <c r="O6973" s="19" t="e">
        <f>VLOOKUP(A:A,Table7[[#Headers],[#Data]],8,FALSE)</f>
        <v>#N/A</v>
      </c>
      <c r="P6973" s="19" t="e">
        <f>VLOOKUP(A:A,Sheet1[#All],2,FALSE)</f>
        <v>#N/A</v>
      </c>
      <c r="Q6973" s="19" t="e">
        <f t="shared" si="324"/>
        <v>#N/A</v>
      </c>
      <c r="R6973" s="19" t="e">
        <f t="shared" si="325"/>
        <v>#N/A</v>
      </c>
      <c r="S6973" s="19" t="e">
        <f t="shared" si="326"/>
        <v>#N/A</v>
      </c>
      <c r="T6973" s="5" t="s">
        <v>294</v>
      </c>
      <c r="U6973" s="5"/>
      <c r="V6973" s="5" t="s">
        <v>1720</v>
      </c>
      <c r="W6973" s="5" t="s">
        <v>1719</v>
      </c>
      <c r="X6973" s="5" t="s">
        <v>952</v>
      </c>
      <c r="Y6973" s="5" t="s">
        <v>1702</v>
      </c>
      <c r="Z6973" s="5">
        <v>0</v>
      </c>
      <c r="AA6973" s="5" t="s">
        <v>426</v>
      </c>
      <c r="AB6973" s="5"/>
      <c r="AC6973" s="5"/>
      <c r="AD6973" s="5" t="s">
        <v>427</v>
      </c>
      <c r="AE6973" s="21">
        <v>36593</v>
      </c>
      <c r="AF6973" s="21">
        <v>40146</v>
      </c>
      <c r="AG6973" s="21">
        <v>36950</v>
      </c>
      <c r="AH6973" s="5"/>
      <c r="AI6973" s="5"/>
      <c r="AJ6973" s="5"/>
      <c r="AK6973" s="5">
        <v>2800</v>
      </c>
      <c r="AL6973" s="5"/>
      <c r="AM6973" s="5"/>
      <c r="AN6973" s="5"/>
      <c r="AO6973" s="5"/>
      <c r="AP6973" s="5"/>
      <c r="AQ6973" s="5"/>
      <c r="AR6973" s="5"/>
      <c r="AS6973" s="5"/>
      <c r="AT6973" s="5"/>
      <c r="AU6973" s="5"/>
      <c r="AV6973" s="5"/>
      <c r="AW6973" s="5"/>
      <c r="AX6973" s="5"/>
      <c r="AY6973" s="15"/>
    </row>
    <row r="6974" spans="1:51" x14ac:dyDescent="0.3">
      <c r="A6974" s="13" t="s">
        <v>1721</v>
      </c>
      <c r="B6974" s="6" t="s">
        <v>289</v>
      </c>
      <c r="C6974" s="6" t="str">
        <f>_xlfn.CONCAT(ALL[[#This Row],[Column3]],ALL[[#This Row],[Reg No]])</f>
        <v>https://carcheck123.com/free-car-check/33621</v>
      </c>
      <c r="D6974" s="6" t="str">
        <f>VLOOKUP(A:A,Table1[#All],3,FALSE)</f>
        <v>https://carcheck123.com/free-car-check/W916SBL</v>
      </c>
      <c r="E6974" s="6" t="str">
        <f>VLOOKUP(A:A,Table1[#All],4,FALSE)</f>
        <v>Completed</v>
      </c>
      <c r="F6974" s="6" t="str">
        <f>VLOOKUP(A:A,Table1[#All],5,FALSE)</f>
        <v>16/10/2023 16:31:46</v>
      </c>
      <c r="G6974" s="6" t="str">
        <f>VLOOKUP(A:A,Table1[#All],6,FALSE)</f>
        <v>This vehicle does not meet the London ULEZ emission standards and you will need to pay the ULEZ charge</v>
      </c>
      <c r="H6974" s="6" t="str">
        <f>VLOOKUP(A:A,Table1[#All],7,FALSE)</f>
        <v>This vehicle does not meet the London ULEZ emission standards and you will need to pay the ULEZ charge</v>
      </c>
      <c r="I6974" s="6" t="str">
        <f>VLOOKUP(A:A,Table1[#All],8,FALSE)</f>
        <v>N</v>
      </c>
      <c r="J6974" s="6" t="s">
        <v>290</v>
      </c>
      <c r="K6974" s="6" t="s">
        <v>293</v>
      </c>
      <c r="L6974" s="6" t="s">
        <v>795</v>
      </c>
      <c r="M6974" s="6" t="s">
        <v>292</v>
      </c>
      <c r="N6974" s="19" t="e">
        <f>VLOOKUP(A:A,Maintenance[#All],8,FALSE)</f>
        <v>#N/A</v>
      </c>
      <c r="O6974" s="19" t="e">
        <f>VLOOKUP(A:A,Table7[[#Headers],[#Data]],8,FALSE)</f>
        <v>#N/A</v>
      </c>
      <c r="P6974" s="19" t="e">
        <f>VLOOKUP(A:A,Sheet1[#All],2,FALSE)</f>
        <v>#N/A</v>
      </c>
      <c r="Q6974" s="19" t="e">
        <f t="shared" si="324"/>
        <v>#N/A</v>
      </c>
      <c r="R6974" s="19" t="e">
        <f t="shared" si="325"/>
        <v>#N/A</v>
      </c>
      <c r="S6974" s="19" t="e">
        <f t="shared" si="326"/>
        <v>#N/A</v>
      </c>
      <c r="T6974" s="6" t="s">
        <v>294</v>
      </c>
      <c r="U6974" s="6"/>
      <c r="V6974" s="6" t="s">
        <v>1722</v>
      </c>
      <c r="W6974" s="6" t="s">
        <v>1721</v>
      </c>
      <c r="X6974" s="6" t="s">
        <v>952</v>
      </c>
      <c r="Y6974" s="6" t="s">
        <v>953</v>
      </c>
      <c r="Z6974" s="6">
        <v>0</v>
      </c>
      <c r="AA6974" s="6" t="s">
        <v>378</v>
      </c>
      <c r="AB6974" s="6"/>
      <c r="AC6974" s="6"/>
      <c r="AD6974" s="6" t="s">
        <v>427</v>
      </c>
      <c r="AE6974" s="20">
        <v>36588</v>
      </c>
      <c r="AF6974" s="20">
        <v>40144</v>
      </c>
      <c r="AG6974" s="20">
        <v>36950</v>
      </c>
      <c r="AH6974" s="6"/>
      <c r="AI6974" s="6"/>
      <c r="AJ6974" s="6"/>
      <c r="AK6974" s="6">
        <v>2800</v>
      </c>
      <c r="AL6974" s="6"/>
      <c r="AM6974" s="6"/>
      <c r="AN6974" s="6"/>
      <c r="AO6974" s="6"/>
      <c r="AP6974" s="6"/>
      <c r="AQ6974" s="6"/>
      <c r="AR6974" s="6"/>
      <c r="AS6974" s="6"/>
      <c r="AT6974" s="6"/>
      <c r="AU6974" s="6"/>
      <c r="AV6974" s="6"/>
      <c r="AW6974" s="6"/>
      <c r="AX6974" s="6"/>
      <c r="AY6974" s="16"/>
    </row>
    <row r="6975" spans="1:51" x14ac:dyDescent="0.3">
      <c r="A6975" s="12" t="s">
        <v>1723</v>
      </c>
      <c r="B6975" s="5" t="s">
        <v>289</v>
      </c>
      <c r="C6975" s="5" t="str">
        <f>_xlfn.CONCAT(ALL[[#This Row],[Column3]],ALL[[#This Row],[Reg No]])</f>
        <v>https://carcheck123.com/free-car-check/3012</v>
      </c>
      <c r="D6975" s="5" t="str">
        <f>VLOOKUP(A:A,Table1[#All],3,FALSE)</f>
        <v>https://carcheck123.com/free-car-check/W917SBL</v>
      </c>
      <c r="E6975" s="5" t="str">
        <f>VLOOKUP(A:A,Table1[#All],4,FALSE)</f>
        <v>Completed</v>
      </c>
      <c r="F6975" s="5" t="str">
        <f>VLOOKUP(A:A,Table1[#All],5,FALSE)</f>
        <v>16/10/2023 16:31:48</v>
      </c>
      <c r="G6975" s="5" t="str">
        <f>VLOOKUP(A:A,Table1[#All],6,FALSE)</f>
        <v>This vehicle does not meet the London ULEZ emission standards and you will need to pay the ULEZ charge</v>
      </c>
      <c r="H6975" s="5" t="str">
        <f>VLOOKUP(A:A,Table1[#All],7,FALSE)</f>
        <v>This vehicle does not meet the London ULEZ emission standards and you will need to pay the ULEZ charge</v>
      </c>
      <c r="I6975" s="5" t="str">
        <f>VLOOKUP(A:A,Table1[#All],8,FALSE)</f>
        <v>N</v>
      </c>
      <c r="J6975" s="5" t="s">
        <v>290</v>
      </c>
      <c r="K6975" s="5" t="s">
        <v>293</v>
      </c>
      <c r="L6975" s="5" t="s">
        <v>795</v>
      </c>
      <c r="M6975" s="5" t="s">
        <v>292</v>
      </c>
      <c r="N6975" s="19" t="e">
        <f>VLOOKUP(A:A,Maintenance[#All],8,FALSE)</f>
        <v>#N/A</v>
      </c>
      <c r="O6975" s="19" t="e">
        <f>VLOOKUP(A:A,Table7[[#Headers],[#Data]],8,FALSE)</f>
        <v>#N/A</v>
      </c>
      <c r="P6975" s="19" t="e">
        <f>VLOOKUP(A:A,Sheet1[#All],2,FALSE)</f>
        <v>#N/A</v>
      </c>
      <c r="Q6975" s="19" t="e">
        <f t="shared" si="324"/>
        <v>#N/A</v>
      </c>
      <c r="R6975" s="19" t="e">
        <f t="shared" si="325"/>
        <v>#N/A</v>
      </c>
      <c r="S6975" s="19" t="e">
        <f t="shared" si="326"/>
        <v>#N/A</v>
      </c>
      <c r="T6975" s="5" t="s">
        <v>294</v>
      </c>
      <c r="U6975" s="5"/>
      <c r="V6975" s="5" t="s">
        <v>1724</v>
      </c>
      <c r="W6975" s="5" t="s">
        <v>1723</v>
      </c>
      <c r="X6975" s="5" t="s">
        <v>952</v>
      </c>
      <c r="Y6975" s="5" t="s">
        <v>1702</v>
      </c>
      <c r="Z6975" s="5">
        <v>0</v>
      </c>
      <c r="AA6975" s="5" t="s">
        <v>426</v>
      </c>
      <c r="AB6975" s="5"/>
      <c r="AC6975" s="5"/>
      <c r="AD6975" s="5" t="s">
        <v>427</v>
      </c>
      <c r="AE6975" s="21">
        <v>36593</v>
      </c>
      <c r="AF6975" s="21">
        <v>40154</v>
      </c>
      <c r="AG6975" s="21">
        <v>36950</v>
      </c>
      <c r="AH6975" s="5"/>
      <c r="AI6975" s="5"/>
      <c r="AJ6975" s="5"/>
      <c r="AK6975" s="5">
        <v>2800</v>
      </c>
      <c r="AL6975" s="5"/>
      <c r="AM6975" s="5"/>
      <c r="AN6975" s="5"/>
      <c r="AO6975" s="5"/>
      <c r="AP6975" s="5"/>
      <c r="AQ6975" s="5"/>
      <c r="AR6975" s="5"/>
      <c r="AS6975" s="5"/>
      <c r="AT6975" s="5"/>
      <c r="AU6975" s="5"/>
      <c r="AV6975" s="5"/>
      <c r="AW6975" s="5"/>
      <c r="AX6975" s="5"/>
      <c r="AY6975" s="15"/>
    </row>
    <row r="6976" spans="1:51" x14ac:dyDescent="0.3">
      <c r="A6976" s="13" t="s">
        <v>1725</v>
      </c>
      <c r="B6976" s="6" t="s">
        <v>289</v>
      </c>
      <c r="C6976" s="6" t="str">
        <f>_xlfn.CONCAT(ALL[[#This Row],[Column3]],ALL[[#This Row],[Reg No]])</f>
        <v>https://carcheck123.com/free-car-check/3030</v>
      </c>
      <c r="D6976" s="6" t="str">
        <f>VLOOKUP(A:A,Table1[#All],3,FALSE)</f>
        <v>https://carcheck123.com/free-car-check/W918SBL</v>
      </c>
      <c r="E6976" s="6" t="str">
        <f>VLOOKUP(A:A,Table1[#All],4,FALSE)</f>
        <v>Completed</v>
      </c>
      <c r="F6976" s="6" t="str">
        <f>VLOOKUP(A:A,Table1[#All],5,FALSE)</f>
        <v>16/10/2023 16:31:51</v>
      </c>
      <c r="G6976" s="6" t="str">
        <f>VLOOKUP(A:A,Table1[#All],6,FALSE)</f>
        <v>This vehicle does not meet the London ULEZ emission standards and you will need to pay the ULEZ charge</v>
      </c>
      <c r="H6976" s="6" t="str">
        <f>VLOOKUP(A:A,Table1[#All],7,FALSE)</f>
        <v>This vehicle does not meet the London ULEZ emission standards and you will need to pay the ULEZ charge</v>
      </c>
      <c r="I6976" s="6" t="str">
        <f>VLOOKUP(A:A,Table1[#All],8,FALSE)</f>
        <v>N</v>
      </c>
      <c r="J6976" s="6" t="s">
        <v>290</v>
      </c>
      <c r="K6976" s="6" t="s">
        <v>293</v>
      </c>
      <c r="L6976" s="6" t="s">
        <v>795</v>
      </c>
      <c r="M6976" s="6" t="s">
        <v>292</v>
      </c>
      <c r="N6976" s="19" t="e">
        <f>VLOOKUP(A:A,Maintenance[#All],8,FALSE)</f>
        <v>#N/A</v>
      </c>
      <c r="O6976" s="19" t="e">
        <f>VLOOKUP(A:A,Table7[[#Headers],[#Data]],8,FALSE)</f>
        <v>#N/A</v>
      </c>
      <c r="P6976" s="19" t="e">
        <f>VLOOKUP(A:A,Sheet1[#All],2,FALSE)</f>
        <v>#N/A</v>
      </c>
      <c r="Q6976" s="19" t="e">
        <f t="shared" si="324"/>
        <v>#N/A</v>
      </c>
      <c r="R6976" s="19" t="e">
        <f t="shared" si="325"/>
        <v>#N/A</v>
      </c>
      <c r="S6976" s="19" t="e">
        <f t="shared" si="326"/>
        <v>#N/A</v>
      </c>
      <c r="T6976" s="6" t="s">
        <v>294</v>
      </c>
      <c r="U6976" s="6"/>
      <c r="V6976" s="6" t="s">
        <v>1726</v>
      </c>
      <c r="W6976" s="6" t="s">
        <v>1725</v>
      </c>
      <c r="X6976" s="6" t="s">
        <v>952</v>
      </c>
      <c r="Y6976" s="6" t="s">
        <v>1702</v>
      </c>
      <c r="Z6976" s="6">
        <v>0</v>
      </c>
      <c r="AA6976" s="6" t="s">
        <v>647</v>
      </c>
      <c r="AB6976" s="6"/>
      <c r="AC6976" s="6"/>
      <c r="AD6976" s="6" t="s">
        <v>330</v>
      </c>
      <c r="AE6976" s="20">
        <v>36588</v>
      </c>
      <c r="AF6976" s="20">
        <v>40097</v>
      </c>
      <c r="AG6976" s="20">
        <v>36950</v>
      </c>
      <c r="AH6976" s="6"/>
      <c r="AI6976" s="6"/>
      <c r="AJ6976" s="6"/>
      <c r="AK6976" s="6">
        <v>2800</v>
      </c>
      <c r="AL6976" s="6"/>
      <c r="AM6976" s="6"/>
      <c r="AN6976" s="6"/>
      <c r="AO6976" s="6"/>
      <c r="AP6976" s="6"/>
      <c r="AQ6976" s="6"/>
      <c r="AR6976" s="6"/>
      <c r="AS6976" s="6"/>
      <c r="AT6976" s="6"/>
      <c r="AU6976" s="6"/>
      <c r="AV6976" s="6"/>
      <c r="AW6976" s="6"/>
      <c r="AX6976" s="6"/>
      <c r="AY6976" s="16"/>
    </row>
    <row r="6977" spans="1:51" x14ac:dyDescent="0.3">
      <c r="A6977" s="12" t="s">
        <v>3284</v>
      </c>
      <c r="B6977" s="5" t="s">
        <v>289</v>
      </c>
      <c r="C6977" s="5" t="str">
        <f>_xlfn.CONCAT(ALL[[#This Row],[Column3]],ALL[[#This Row],[Reg No]])</f>
        <v>https://carcheck123.com/free-car-check/3031</v>
      </c>
      <c r="D6977" s="5" t="str">
        <f>VLOOKUP(A:A,Table1[#All],3,FALSE)</f>
        <v>https://carcheck123.com/free-car-check/W923PTR</v>
      </c>
      <c r="E6977" s="5" t="str">
        <f>VLOOKUP(A:A,Table1[#All],4,FALSE)</f>
        <v>Completed</v>
      </c>
      <c r="F6977" s="5" t="str">
        <f>VLOOKUP(A:A,Table1[#All],5,FALSE)</f>
        <v>17/10/2023 10:53:06</v>
      </c>
      <c r="G6977" s="5">
        <f>VLOOKUP(A:A,Table1[#All],6,FALSE)</f>
        <v>0</v>
      </c>
      <c r="H6977" s="5">
        <f>VLOOKUP(A:A,Table1[#All],7,FALSE)</f>
        <v>0</v>
      </c>
      <c r="I6977" s="5" t="str">
        <f>VLOOKUP(A:A,Table1[#All],8,FALSE)</f>
        <v>Unknown</v>
      </c>
      <c r="J6977" s="5" t="s">
        <v>290</v>
      </c>
      <c r="K6977" s="5" t="s">
        <v>293</v>
      </c>
      <c r="L6977" s="5" t="s">
        <v>689</v>
      </c>
      <c r="M6977" s="5" t="s">
        <v>292</v>
      </c>
      <c r="N6977" s="19" t="e">
        <f>VLOOKUP(A:A,Maintenance[#All],8,FALSE)</f>
        <v>#N/A</v>
      </c>
      <c r="O6977" s="19" t="e">
        <f>VLOOKUP(A:A,Table7[[#Headers],[#Data]],8,FALSE)</f>
        <v>#N/A</v>
      </c>
      <c r="P6977" s="19" t="e">
        <f>VLOOKUP(A:A,Sheet1[#All],2,FALSE)</f>
        <v>#N/A</v>
      </c>
      <c r="Q6977" s="19" t="e">
        <f t="shared" si="324"/>
        <v>#N/A</v>
      </c>
      <c r="R6977" s="19" t="e">
        <f t="shared" si="325"/>
        <v>#N/A</v>
      </c>
      <c r="S6977" s="19" t="e">
        <f t="shared" si="326"/>
        <v>#N/A</v>
      </c>
      <c r="T6977" s="5" t="s">
        <v>294</v>
      </c>
      <c r="U6977" s="5"/>
      <c r="V6977" s="5" t="s">
        <v>3285</v>
      </c>
      <c r="W6977" s="5" t="s">
        <v>3284</v>
      </c>
      <c r="X6977" s="5" t="s">
        <v>854</v>
      </c>
      <c r="Y6977" s="5" t="s">
        <v>3286</v>
      </c>
      <c r="Z6977" s="5">
        <v>2000</v>
      </c>
      <c r="AA6977" s="5" t="s">
        <v>430</v>
      </c>
      <c r="AB6977" s="5"/>
      <c r="AC6977" s="5"/>
      <c r="AD6977" s="5" t="s">
        <v>334</v>
      </c>
      <c r="AE6977" s="21">
        <v>36628</v>
      </c>
      <c r="AF6977" s="21">
        <v>41304</v>
      </c>
      <c r="AG6977" s="21">
        <v>36981</v>
      </c>
      <c r="AH6977" s="5">
        <v>0</v>
      </c>
      <c r="AI6977" s="5">
        <v>0</v>
      </c>
      <c r="AJ6977" s="5"/>
      <c r="AK6977" s="5">
        <v>1750</v>
      </c>
      <c r="AL6977" s="5"/>
      <c r="AM6977" s="5"/>
      <c r="AN6977" s="5"/>
      <c r="AO6977" s="5"/>
      <c r="AP6977" s="5"/>
      <c r="AQ6977" s="5"/>
      <c r="AR6977" s="5"/>
      <c r="AS6977" s="5"/>
      <c r="AT6977" s="5"/>
      <c r="AU6977" s="5"/>
      <c r="AV6977" s="5"/>
      <c r="AW6977" s="5"/>
      <c r="AX6977" s="5"/>
      <c r="AY6977" s="15"/>
    </row>
    <row r="6978" spans="1:51" x14ac:dyDescent="0.3">
      <c r="A6978" s="13" t="s">
        <v>2314</v>
      </c>
      <c r="B6978" s="6" t="s">
        <v>289</v>
      </c>
      <c r="C6978" s="6" t="str">
        <f>_xlfn.CONCAT(ALL[[#This Row],[Column3]],ALL[[#This Row],[Reg No]])</f>
        <v>https://carcheck123.com/free-car-check/3049</v>
      </c>
      <c r="D6978" s="6" t="str">
        <f>VLOOKUP(A:A,Table1[#All],3,FALSE)</f>
        <v>https://carcheck123.com/free-car-check/W941ULR</v>
      </c>
      <c r="E6978" s="6" t="str">
        <f>VLOOKUP(A:A,Table1[#All],4,FALSE)</f>
        <v>Completed</v>
      </c>
      <c r="F6978" s="6" t="str">
        <f>VLOOKUP(A:A,Table1[#All],5,FALSE)</f>
        <v>16/10/2023 17:50:05</v>
      </c>
      <c r="G6978" s="6" t="str">
        <f>VLOOKUP(A:A,Table1[#All],6,FALSE)</f>
        <v>This vehicle does not meet the London ULEZ emission standards and you will need to pay the ULEZ charge</v>
      </c>
      <c r="H6978" s="6" t="str">
        <f>VLOOKUP(A:A,Table1[#All],7,FALSE)</f>
        <v>This vehicle does not meet the London ULEZ emission standards and you will need to pay the ULEZ charge</v>
      </c>
      <c r="I6978" s="6" t="str">
        <f>VLOOKUP(A:A,Table1[#All],8,FALSE)</f>
        <v>N</v>
      </c>
      <c r="J6978" s="6" t="s">
        <v>290</v>
      </c>
      <c r="K6978" s="6" t="s">
        <v>293</v>
      </c>
      <c r="L6978" s="6" t="s">
        <v>795</v>
      </c>
      <c r="M6978" s="6" t="s">
        <v>292</v>
      </c>
      <c r="N6978" s="19" t="e">
        <f>VLOOKUP(A:A,Maintenance[#All],8,FALSE)</f>
        <v>#N/A</v>
      </c>
      <c r="O6978" s="19" t="e">
        <f>VLOOKUP(A:A,Table7[[#Headers],[#Data]],8,FALSE)</f>
        <v>#N/A</v>
      </c>
      <c r="P6978" s="19" t="e">
        <f>VLOOKUP(A:A,Sheet1[#All],2,FALSE)</f>
        <v>#N/A</v>
      </c>
      <c r="Q6978" s="19" t="e">
        <f t="shared" ref="Q6978:Q7041" si="327">RANK(AE6978,AG$2:AI$18659,0)</f>
        <v>#N/A</v>
      </c>
      <c r="R6978" s="19" t="e">
        <f t="shared" ref="R6978:R7041" si="328">P6978+Q6978+N6978</f>
        <v>#N/A</v>
      </c>
      <c r="S6978" s="19" t="e">
        <f t="shared" ref="S6978:S7041" si="329">Q6978+O6978</f>
        <v>#N/A</v>
      </c>
      <c r="T6978" s="6" t="s">
        <v>1893</v>
      </c>
      <c r="U6978" s="6"/>
      <c r="V6978" s="6" t="s">
        <v>2314</v>
      </c>
      <c r="W6978" s="6" t="s">
        <v>2314</v>
      </c>
      <c r="X6978" s="6" t="s">
        <v>920</v>
      </c>
      <c r="Y6978" s="6" t="s">
        <v>2315</v>
      </c>
      <c r="Z6978" s="6">
        <v>2500</v>
      </c>
      <c r="AA6978" s="6" t="s">
        <v>1990</v>
      </c>
      <c r="AB6978" s="6"/>
      <c r="AC6978" s="6"/>
      <c r="AD6978" s="6" t="s">
        <v>1374</v>
      </c>
      <c r="AE6978" s="20">
        <v>36678</v>
      </c>
      <c r="AF6978" s="20">
        <v>38779</v>
      </c>
      <c r="AG6978" s="20"/>
      <c r="AH6978" s="6"/>
      <c r="AI6978" s="6"/>
      <c r="AJ6978" s="6"/>
      <c r="AK6978" s="6">
        <v>3500</v>
      </c>
      <c r="AL6978" s="6"/>
      <c r="AM6978" s="6"/>
      <c r="AN6978" s="6"/>
      <c r="AO6978" s="6"/>
      <c r="AP6978" s="6"/>
      <c r="AQ6978" s="6"/>
      <c r="AR6978" s="6"/>
      <c r="AS6978" s="6"/>
      <c r="AT6978" s="6"/>
      <c r="AU6978" s="6"/>
      <c r="AV6978" s="6"/>
      <c r="AW6978" s="6"/>
      <c r="AX6978" s="6"/>
      <c r="AY6978" s="16"/>
    </row>
    <row r="6979" spans="1:51" x14ac:dyDescent="0.3">
      <c r="A6979" s="12" t="s">
        <v>2316</v>
      </c>
      <c r="B6979" s="5" t="s">
        <v>289</v>
      </c>
      <c r="C6979" s="5" t="str">
        <f>_xlfn.CONCAT(ALL[[#This Row],[Column3]],ALL[[#This Row],[Reg No]])</f>
        <v>https://carcheck123.com/free-car-check/3050</v>
      </c>
      <c r="D6979" s="5" t="str">
        <f>VLOOKUP(A:A,Table1[#All],3,FALSE)</f>
        <v>https://carcheck123.com/free-car-check/W942ULR</v>
      </c>
      <c r="E6979" s="5" t="str">
        <f>VLOOKUP(A:A,Table1[#All],4,FALSE)</f>
        <v>Completed</v>
      </c>
      <c r="F6979" s="5" t="str">
        <f>VLOOKUP(A:A,Table1[#All],5,FALSE)</f>
        <v>17/10/2023 11:22:18</v>
      </c>
      <c r="G6979" s="5">
        <f>VLOOKUP(A:A,Table1[#All],6,FALSE)</f>
        <v>0</v>
      </c>
      <c r="H6979" s="5">
        <f>VLOOKUP(A:A,Table1[#All],7,FALSE)</f>
        <v>0</v>
      </c>
      <c r="I6979" s="5" t="str">
        <f>VLOOKUP(A:A,Table1[#All],8,FALSE)</f>
        <v>Unknown</v>
      </c>
      <c r="J6979" s="5" t="s">
        <v>290</v>
      </c>
      <c r="K6979" s="5" t="s">
        <v>293</v>
      </c>
      <c r="L6979" s="5" t="s">
        <v>795</v>
      </c>
      <c r="M6979" s="5" t="s">
        <v>292</v>
      </c>
      <c r="N6979" s="19" t="e">
        <f>VLOOKUP(A:A,Maintenance[#All],8,FALSE)</f>
        <v>#N/A</v>
      </c>
      <c r="O6979" s="19" t="e">
        <f>VLOOKUP(A:A,Table7[[#Headers],[#Data]],8,FALSE)</f>
        <v>#N/A</v>
      </c>
      <c r="P6979" s="19" t="e">
        <f>VLOOKUP(A:A,Sheet1[#All],2,FALSE)</f>
        <v>#N/A</v>
      </c>
      <c r="Q6979" s="19" t="e">
        <f t="shared" si="327"/>
        <v>#N/A</v>
      </c>
      <c r="R6979" s="19" t="e">
        <f t="shared" si="328"/>
        <v>#N/A</v>
      </c>
      <c r="S6979" s="19" t="e">
        <f t="shared" si="329"/>
        <v>#N/A</v>
      </c>
      <c r="T6979" s="5" t="s">
        <v>1893</v>
      </c>
      <c r="U6979" s="5"/>
      <c r="V6979" s="5" t="s">
        <v>2316</v>
      </c>
      <c r="W6979" s="5" t="s">
        <v>2316</v>
      </c>
      <c r="X6979" s="5" t="s">
        <v>920</v>
      </c>
      <c r="Y6979" s="5" t="s">
        <v>2315</v>
      </c>
      <c r="Z6979" s="5">
        <v>2500</v>
      </c>
      <c r="AA6979" s="5" t="s">
        <v>1990</v>
      </c>
      <c r="AB6979" s="5"/>
      <c r="AC6979" s="5"/>
      <c r="AD6979" s="5" t="s">
        <v>1374</v>
      </c>
      <c r="AE6979" s="21">
        <v>36699</v>
      </c>
      <c r="AF6979" s="21">
        <v>38796</v>
      </c>
      <c r="AG6979" s="21"/>
      <c r="AH6979" s="5"/>
      <c r="AI6979" s="5"/>
      <c r="AJ6979" s="5"/>
      <c r="AK6979" s="5">
        <v>3500</v>
      </c>
      <c r="AL6979" s="5"/>
      <c r="AM6979" s="5"/>
      <c r="AN6979" s="5"/>
      <c r="AO6979" s="5"/>
      <c r="AP6979" s="5"/>
      <c r="AQ6979" s="5"/>
      <c r="AR6979" s="5"/>
      <c r="AS6979" s="5"/>
      <c r="AT6979" s="5"/>
      <c r="AU6979" s="5"/>
      <c r="AV6979" s="5"/>
      <c r="AW6979" s="5"/>
      <c r="AX6979" s="5"/>
      <c r="AY6979" s="15"/>
    </row>
    <row r="6980" spans="1:51" x14ac:dyDescent="0.3">
      <c r="A6980" s="13" t="s">
        <v>2317</v>
      </c>
      <c r="B6980" s="6" t="s">
        <v>289</v>
      </c>
      <c r="C6980" s="6" t="str">
        <f>_xlfn.CONCAT(ALL[[#This Row],[Column3]],ALL[[#This Row],[Reg No]])</f>
        <v>https://carcheck123.com/free-car-check/3051</v>
      </c>
      <c r="D6980" s="6" t="str">
        <f>VLOOKUP(A:A,Table1[#All],3,FALSE)</f>
        <v>https://carcheck123.com/free-car-check/W943ULR</v>
      </c>
      <c r="E6980" s="6" t="str">
        <f>VLOOKUP(A:A,Table1[#All],4,FALSE)</f>
        <v>Completed</v>
      </c>
      <c r="F6980" s="6" t="str">
        <f>VLOOKUP(A:A,Table1[#All],5,FALSE)</f>
        <v>17/10/2023 11:22:22</v>
      </c>
      <c r="G6980" s="6">
        <f>VLOOKUP(A:A,Table1[#All],6,FALSE)</f>
        <v>0</v>
      </c>
      <c r="H6980" s="6">
        <f>VLOOKUP(A:A,Table1[#All],7,FALSE)</f>
        <v>0</v>
      </c>
      <c r="I6980" s="6" t="str">
        <f>VLOOKUP(A:A,Table1[#All],8,FALSE)</f>
        <v>Unknown</v>
      </c>
      <c r="J6980" s="6" t="s">
        <v>290</v>
      </c>
      <c r="K6980" s="6" t="s">
        <v>293</v>
      </c>
      <c r="L6980" s="6" t="s">
        <v>795</v>
      </c>
      <c r="M6980" s="6" t="s">
        <v>292</v>
      </c>
      <c r="N6980" s="19" t="e">
        <f>VLOOKUP(A:A,Maintenance[#All],8,FALSE)</f>
        <v>#N/A</v>
      </c>
      <c r="O6980" s="19" t="e">
        <f>VLOOKUP(A:A,Table7[[#Headers],[#Data]],8,FALSE)</f>
        <v>#N/A</v>
      </c>
      <c r="P6980" s="19" t="e">
        <f>VLOOKUP(A:A,Sheet1[#All],2,FALSE)</f>
        <v>#N/A</v>
      </c>
      <c r="Q6980" s="19" t="e">
        <f t="shared" si="327"/>
        <v>#N/A</v>
      </c>
      <c r="R6980" s="19" t="e">
        <f t="shared" si="328"/>
        <v>#N/A</v>
      </c>
      <c r="S6980" s="19" t="e">
        <f t="shared" si="329"/>
        <v>#N/A</v>
      </c>
      <c r="T6980" s="6" t="s">
        <v>1893</v>
      </c>
      <c r="U6980" s="6"/>
      <c r="V6980" s="6" t="s">
        <v>2317</v>
      </c>
      <c r="W6980" s="6" t="s">
        <v>2317</v>
      </c>
      <c r="X6980" s="6" t="s">
        <v>920</v>
      </c>
      <c r="Y6980" s="6" t="s">
        <v>2315</v>
      </c>
      <c r="Z6980" s="6">
        <v>2500</v>
      </c>
      <c r="AA6980" s="6" t="s">
        <v>1990</v>
      </c>
      <c r="AB6980" s="6"/>
      <c r="AC6980" s="6"/>
      <c r="AD6980" s="6" t="s">
        <v>322</v>
      </c>
      <c r="AE6980" s="20">
        <v>36678</v>
      </c>
      <c r="AF6980" s="20">
        <v>38763</v>
      </c>
      <c r="AG6980" s="20">
        <v>36907</v>
      </c>
      <c r="AH6980" s="6"/>
      <c r="AI6980" s="6"/>
      <c r="AJ6980" s="6"/>
      <c r="AK6980" s="6">
        <v>3500</v>
      </c>
      <c r="AL6980" s="6"/>
      <c r="AM6980" s="6"/>
      <c r="AN6980" s="6"/>
      <c r="AO6980" s="6"/>
      <c r="AP6980" s="6"/>
      <c r="AQ6980" s="6"/>
      <c r="AR6980" s="6"/>
      <c r="AS6980" s="6"/>
      <c r="AT6980" s="6"/>
      <c r="AU6980" s="6"/>
      <c r="AV6980" s="6"/>
      <c r="AW6980" s="6"/>
      <c r="AX6980" s="6"/>
      <c r="AY6980" s="16"/>
    </row>
    <row r="6981" spans="1:51" x14ac:dyDescent="0.3">
      <c r="A6981" s="12" t="s">
        <v>2318</v>
      </c>
      <c r="B6981" s="5" t="s">
        <v>289</v>
      </c>
      <c r="C6981" s="5" t="str">
        <f>_xlfn.CONCAT(ALL[[#This Row],[Column3]],ALL[[#This Row],[Reg No]])</f>
        <v>https://carcheck123.com/free-car-check/3056</v>
      </c>
      <c r="D6981" s="5" t="str">
        <f>VLOOKUP(A:A,Table1[#All],3,FALSE)</f>
        <v>https://carcheck123.com/free-car-check/W944ULR</v>
      </c>
      <c r="E6981" s="5" t="str">
        <f>VLOOKUP(A:A,Table1[#All],4,FALSE)</f>
        <v>Completed</v>
      </c>
      <c r="F6981" s="5" t="str">
        <f>VLOOKUP(A:A,Table1[#All],5,FALSE)</f>
        <v>16/10/2023 17:50:15</v>
      </c>
      <c r="G6981" s="5" t="str">
        <f>VLOOKUP(A:A,Table1[#All],6,FALSE)</f>
        <v>This vehicle does not meet the London ULEZ emission standards and you will need to pay the ULEZ charge</v>
      </c>
      <c r="H6981" s="5" t="str">
        <f>VLOOKUP(A:A,Table1[#All],7,FALSE)</f>
        <v>This vehicle does not meet the London ULEZ emission standards and you will need to pay the ULEZ charge</v>
      </c>
      <c r="I6981" s="5" t="str">
        <f>VLOOKUP(A:A,Table1[#All],8,FALSE)</f>
        <v>N</v>
      </c>
      <c r="J6981" s="5" t="s">
        <v>290</v>
      </c>
      <c r="K6981" s="5" t="s">
        <v>293</v>
      </c>
      <c r="L6981" s="5" t="s">
        <v>795</v>
      </c>
      <c r="M6981" s="5" t="s">
        <v>292</v>
      </c>
      <c r="N6981" s="19" t="e">
        <f>VLOOKUP(A:A,Maintenance[#All],8,FALSE)</f>
        <v>#N/A</v>
      </c>
      <c r="O6981" s="19" t="e">
        <f>VLOOKUP(A:A,Table7[[#Headers],[#Data]],8,FALSE)</f>
        <v>#N/A</v>
      </c>
      <c r="P6981" s="19" t="e">
        <f>VLOOKUP(A:A,Sheet1[#All],2,FALSE)</f>
        <v>#N/A</v>
      </c>
      <c r="Q6981" s="19" t="e">
        <f t="shared" si="327"/>
        <v>#N/A</v>
      </c>
      <c r="R6981" s="19" t="e">
        <f t="shared" si="328"/>
        <v>#N/A</v>
      </c>
      <c r="S6981" s="19" t="e">
        <f t="shared" si="329"/>
        <v>#N/A</v>
      </c>
      <c r="T6981" s="5" t="s">
        <v>1893</v>
      </c>
      <c r="U6981" s="5"/>
      <c r="V6981" s="5" t="s">
        <v>2318</v>
      </c>
      <c r="W6981" s="5" t="s">
        <v>2318</v>
      </c>
      <c r="X6981" s="5" t="s">
        <v>920</v>
      </c>
      <c r="Y6981" s="5" t="s">
        <v>2315</v>
      </c>
      <c r="Z6981" s="5">
        <v>2500</v>
      </c>
      <c r="AA6981" s="5" t="s">
        <v>1990</v>
      </c>
      <c r="AB6981" s="5"/>
      <c r="AC6981" s="5"/>
      <c r="AD6981" s="5" t="s">
        <v>1374</v>
      </c>
      <c r="AE6981" s="21">
        <v>36617</v>
      </c>
      <c r="AF6981" s="21">
        <v>38775</v>
      </c>
      <c r="AG6981" s="21"/>
      <c r="AH6981" s="5"/>
      <c r="AI6981" s="5"/>
      <c r="AJ6981" s="5"/>
      <c r="AK6981" s="5">
        <v>3500</v>
      </c>
      <c r="AL6981" s="5"/>
      <c r="AM6981" s="5"/>
      <c r="AN6981" s="5"/>
      <c r="AO6981" s="5"/>
      <c r="AP6981" s="5"/>
      <c r="AQ6981" s="5"/>
      <c r="AR6981" s="5"/>
      <c r="AS6981" s="5"/>
      <c r="AT6981" s="5"/>
      <c r="AU6981" s="5"/>
      <c r="AV6981" s="5"/>
      <c r="AW6981" s="5"/>
      <c r="AX6981" s="5"/>
      <c r="AY6981" s="15"/>
    </row>
    <row r="6982" spans="1:51" x14ac:dyDescent="0.3">
      <c r="A6982" s="13" t="s">
        <v>2319</v>
      </c>
      <c r="B6982" s="6" t="s">
        <v>289</v>
      </c>
      <c r="C6982" s="6" t="str">
        <f>_xlfn.CONCAT(ALL[[#This Row],[Column3]],ALL[[#This Row],[Reg No]])</f>
        <v>https://carcheck123.com/free-car-check/3075</v>
      </c>
      <c r="D6982" s="6" t="str">
        <f>VLOOKUP(A:A,Table1[#All],3,FALSE)</f>
        <v>https://carcheck123.com/free-car-check/W945ULR</v>
      </c>
      <c r="E6982" s="6" t="str">
        <f>VLOOKUP(A:A,Table1[#All],4,FALSE)</f>
        <v>Completed</v>
      </c>
      <c r="F6982" s="6" t="str">
        <f>VLOOKUP(A:A,Table1[#All],5,FALSE)</f>
        <v>16/10/2023 17:50:18</v>
      </c>
      <c r="G6982" s="6" t="str">
        <f>VLOOKUP(A:A,Table1[#All],6,FALSE)</f>
        <v>This vehicle does not meet the London ULEZ emission standards and you will need to pay the ULEZ charge</v>
      </c>
      <c r="H6982" s="6" t="str">
        <f>VLOOKUP(A:A,Table1[#All],7,FALSE)</f>
        <v>This vehicle does not meet the London ULEZ emission standards and you will need to pay the ULEZ charge</v>
      </c>
      <c r="I6982" s="6" t="str">
        <f>VLOOKUP(A:A,Table1[#All],8,FALSE)</f>
        <v>N</v>
      </c>
      <c r="J6982" s="6" t="s">
        <v>290</v>
      </c>
      <c r="K6982" s="6" t="s">
        <v>293</v>
      </c>
      <c r="L6982" s="6" t="s">
        <v>795</v>
      </c>
      <c r="M6982" s="6" t="s">
        <v>292</v>
      </c>
      <c r="N6982" s="19" t="e">
        <f>VLOOKUP(A:A,Maintenance[#All],8,FALSE)</f>
        <v>#N/A</v>
      </c>
      <c r="O6982" s="19" t="e">
        <f>VLOOKUP(A:A,Table7[[#Headers],[#Data]],8,FALSE)</f>
        <v>#N/A</v>
      </c>
      <c r="P6982" s="19" t="e">
        <f>VLOOKUP(A:A,Sheet1[#All],2,FALSE)</f>
        <v>#N/A</v>
      </c>
      <c r="Q6982" s="19" t="e">
        <f t="shared" si="327"/>
        <v>#N/A</v>
      </c>
      <c r="R6982" s="19" t="e">
        <f t="shared" si="328"/>
        <v>#N/A</v>
      </c>
      <c r="S6982" s="19" t="e">
        <f t="shared" si="329"/>
        <v>#N/A</v>
      </c>
      <c r="T6982" s="6" t="s">
        <v>1893</v>
      </c>
      <c r="U6982" s="6"/>
      <c r="V6982" s="6" t="s">
        <v>2319</v>
      </c>
      <c r="W6982" s="6" t="s">
        <v>2319</v>
      </c>
      <c r="X6982" s="6" t="s">
        <v>920</v>
      </c>
      <c r="Y6982" s="6" t="s">
        <v>2315</v>
      </c>
      <c r="Z6982" s="6">
        <v>2500</v>
      </c>
      <c r="AA6982" s="6" t="s">
        <v>1990</v>
      </c>
      <c r="AB6982" s="6"/>
      <c r="AC6982" s="6"/>
      <c r="AD6982" s="6" t="s">
        <v>322</v>
      </c>
      <c r="AE6982" s="20">
        <v>36678</v>
      </c>
      <c r="AF6982" s="20">
        <v>38761</v>
      </c>
      <c r="AG6982" s="20"/>
      <c r="AH6982" s="6"/>
      <c r="AI6982" s="6"/>
      <c r="AJ6982" s="6"/>
      <c r="AK6982" s="6">
        <v>3500</v>
      </c>
      <c r="AL6982" s="6"/>
      <c r="AM6982" s="6"/>
      <c r="AN6982" s="6"/>
      <c r="AO6982" s="6"/>
      <c r="AP6982" s="6"/>
      <c r="AQ6982" s="6"/>
      <c r="AR6982" s="6"/>
      <c r="AS6982" s="6"/>
      <c r="AT6982" s="6"/>
      <c r="AU6982" s="6"/>
      <c r="AV6982" s="6"/>
      <c r="AW6982" s="6"/>
      <c r="AX6982" s="6"/>
      <c r="AY6982" s="16"/>
    </row>
    <row r="6983" spans="1:51" x14ac:dyDescent="0.3">
      <c r="A6983" s="12" t="s">
        <v>2320</v>
      </c>
      <c r="B6983" s="5" t="s">
        <v>289</v>
      </c>
      <c r="C6983" s="5" t="str">
        <f>_xlfn.CONCAT(ALL[[#This Row],[Column3]],ALL[[#This Row],[Reg No]])</f>
        <v>https://carcheck123.com/free-car-check/3077</v>
      </c>
      <c r="D6983" s="5" t="str">
        <f>VLOOKUP(A:A,Table1[#All],3,FALSE)</f>
        <v>https://carcheck123.com/free-car-check/W946ULR</v>
      </c>
      <c r="E6983" s="5" t="str">
        <f>VLOOKUP(A:A,Table1[#All],4,FALSE)</f>
        <v>Completed</v>
      </c>
      <c r="F6983" s="5" t="str">
        <f>VLOOKUP(A:A,Table1[#All],5,FALSE)</f>
        <v>17/10/2023 11:22:26</v>
      </c>
      <c r="G6983" s="5">
        <f>VLOOKUP(A:A,Table1[#All],6,FALSE)</f>
        <v>0</v>
      </c>
      <c r="H6983" s="5">
        <f>VLOOKUP(A:A,Table1[#All],7,FALSE)</f>
        <v>0</v>
      </c>
      <c r="I6983" s="5" t="str">
        <f>VLOOKUP(A:A,Table1[#All],8,FALSE)</f>
        <v>Unknown</v>
      </c>
      <c r="J6983" s="5" t="s">
        <v>290</v>
      </c>
      <c r="K6983" s="5" t="s">
        <v>293</v>
      </c>
      <c r="L6983" s="5" t="s">
        <v>795</v>
      </c>
      <c r="M6983" s="5" t="s">
        <v>292</v>
      </c>
      <c r="N6983" s="19" t="e">
        <f>VLOOKUP(A:A,Maintenance[#All],8,FALSE)</f>
        <v>#N/A</v>
      </c>
      <c r="O6983" s="19" t="e">
        <f>VLOOKUP(A:A,Table7[[#Headers],[#Data]],8,FALSE)</f>
        <v>#N/A</v>
      </c>
      <c r="P6983" s="19" t="e">
        <f>VLOOKUP(A:A,Sheet1[#All],2,FALSE)</f>
        <v>#N/A</v>
      </c>
      <c r="Q6983" s="19" t="e">
        <f t="shared" si="327"/>
        <v>#N/A</v>
      </c>
      <c r="R6983" s="19" t="e">
        <f t="shared" si="328"/>
        <v>#N/A</v>
      </c>
      <c r="S6983" s="19" t="e">
        <f t="shared" si="329"/>
        <v>#N/A</v>
      </c>
      <c r="T6983" s="5" t="s">
        <v>1893</v>
      </c>
      <c r="U6983" s="5"/>
      <c r="V6983" s="5" t="s">
        <v>2320</v>
      </c>
      <c r="W6983" s="5" t="s">
        <v>2320</v>
      </c>
      <c r="X6983" s="5" t="s">
        <v>2321</v>
      </c>
      <c r="Y6983" s="5" t="s">
        <v>2322</v>
      </c>
      <c r="Z6983" s="5">
        <v>2500</v>
      </c>
      <c r="AA6983" s="5" t="s">
        <v>2323</v>
      </c>
      <c r="AB6983" s="5"/>
      <c r="AC6983" s="5"/>
      <c r="AD6983" s="5" t="s">
        <v>510</v>
      </c>
      <c r="AE6983" s="21">
        <v>36678</v>
      </c>
      <c r="AF6983" s="21">
        <v>38792</v>
      </c>
      <c r="AG6983" s="21"/>
      <c r="AH6983" s="5"/>
      <c r="AI6983" s="5"/>
      <c r="AJ6983" s="5"/>
      <c r="AK6983" s="5">
        <v>3500</v>
      </c>
      <c r="AL6983" s="5"/>
      <c r="AM6983" s="5"/>
      <c r="AN6983" s="5"/>
      <c r="AO6983" s="5"/>
      <c r="AP6983" s="5"/>
      <c r="AQ6983" s="5"/>
      <c r="AR6983" s="5"/>
      <c r="AS6983" s="5"/>
      <c r="AT6983" s="5"/>
      <c r="AU6983" s="5"/>
      <c r="AV6983" s="5"/>
      <c r="AW6983" s="5"/>
      <c r="AX6983" s="5"/>
      <c r="AY6983" s="15"/>
    </row>
    <row r="6984" spans="1:51" x14ac:dyDescent="0.3">
      <c r="A6984" s="13" t="s">
        <v>3207</v>
      </c>
      <c r="B6984" s="6" t="s">
        <v>289</v>
      </c>
      <c r="C6984" s="6" t="str">
        <f>_xlfn.CONCAT(ALL[[#This Row],[Column3]],ALL[[#This Row],[Reg No]])</f>
        <v>https://carcheck123.com/free-car-check/3079</v>
      </c>
      <c r="D6984" s="6" t="str">
        <f>VLOOKUP(A:A,Table1[#All],3,FALSE)</f>
        <v>https://carcheck123.com/free-car-check/W94RPC</v>
      </c>
      <c r="E6984" s="6" t="str">
        <f>VLOOKUP(A:A,Table1[#All],4,FALSE)</f>
        <v>Completed</v>
      </c>
      <c r="F6984" s="6" t="str">
        <f>VLOOKUP(A:A,Table1[#All],5,FALSE)</f>
        <v>16/10/2023 16:32:33</v>
      </c>
      <c r="G6984" s="6" t="str">
        <f>VLOOKUP(A:A,Table1[#All],6,FALSE)</f>
        <v>This vehicle does not meet the London ULEZ emission standards and you will need to pay the ULEZ charge</v>
      </c>
      <c r="H6984" s="6" t="str">
        <f>VLOOKUP(A:A,Table1[#All],7,FALSE)</f>
        <v>This vehicle does not meet the London ULEZ emission standards and you will need to pay the ULEZ charge</v>
      </c>
      <c r="I6984" s="6" t="str">
        <f>VLOOKUP(A:A,Table1[#All],8,FALSE)</f>
        <v>N</v>
      </c>
      <c r="J6984" s="6" t="s">
        <v>290</v>
      </c>
      <c r="K6984" s="6" t="s">
        <v>293</v>
      </c>
      <c r="L6984" s="6" t="s">
        <v>795</v>
      </c>
      <c r="M6984" s="6" t="s">
        <v>292</v>
      </c>
      <c r="N6984" s="19" t="e">
        <f>VLOOKUP(A:A,Maintenance[#All],8,FALSE)</f>
        <v>#N/A</v>
      </c>
      <c r="O6984" s="19" t="e">
        <f>VLOOKUP(A:A,Table7[[#Headers],[#Data]],8,FALSE)</f>
        <v>#N/A</v>
      </c>
      <c r="P6984" s="19" t="e">
        <f>VLOOKUP(A:A,Sheet1[#All],2,FALSE)</f>
        <v>#N/A</v>
      </c>
      <c r="Q6984" s="19" t="e">
        <f t="shared" si="327"/>
        <v>#N/A</v>
      </c>
      <c r="R6984" s="19" t="e">
        <f t="shared" si="328"/>
        <v>#N/A</v>
      </c>
      <c r="S6984" s="19" t="e">
        <f t="shared" si="329"/>
        <v>#N/A</v>
      </c>
      <c r="T6984" s="6" t="s">
        <v>294</v>
      </c>
      <c r="U6984" s="6"/>
      <c r="V6984" s="6" t="s">
        <v>3208</v>
      </c>
      <c r="W6984" s="6" t="s">
        <v>3207</v>
      </c>
      <c r="X6984" s="6" t="s">
        <v>952</v>
      </c>
      <c r="Y6984" s="6" t="s">
        <v>3206</v>
      </c>
      <c r="Z6984" s="6">
        <v>2500</v>
      </c>
      <c r="AA6984" s="6" t="s">
        <v>387</v>
      </c>
      <c r="AB6984" s="6"/>
      <c r="AC6984" s="6"/>
      <c r="AD6984" s="6" t="s">
        <v>338</v>
      </c>
      <c r="AE6984" s="20">
        <v>36708</v>
      </c>
      <c r="AF6984" s="20">
        <v>40997</v>
      </c>
      <c r="AG6984" s="20">
        <v>37072</v>
      </c>
      <c r="AH6984" s="6">
        <v>0</v>
      </c>
      <c r="AI6984" s="6">
        <v>0</v>
      </c>
      <c r="AJ6984" s="6"/>
      <c r="AK6984" s="6">
        <v>3500</v>
      </c>
      <c r="AL6984" s="6"/>
      <c r="AM6984" s="6"/>
      <c r="AN6984" s="6"/>
      <c r="AO6984" s="6"/>
      <c r="AP6984" s="6"/>
      <c r="AQ6984" s="6"/>
      <c r="AR6984" s="6"/>
      <c r="AS6984" s="6"/>
      <c r="AT6984" s="6"/>
      <c r="AU6984" s="6"/>
      <c r="AV6984" s="6"/>
      <c r="AW6984" s="6"/>
      <c r="AX6984" s="6"/>
      <c r="AY6984" s="16"/>
    </row>
    <row r="6985" spans="1:51" x14ac:dyDescent="0.3">
      <c r="A6985" s="12" t="s">
        <v>5300</v>
      </c>
      <c r="B6985" s="5" t="s">
        <v>289</v>
      </c>
      <c r="C6985" s="5" t="str">
        <f>_xlfn.CONCAT(ALL[[#This Row],[Column3]],ALL[[#This Row],[Reg No]])</f>
        <v>https://carcheck123.com/free-car-check/3080</v>
      </c>
      <c r="D6985" s="5" t="str">
        <f>VLOOKUP(A:A,Table1[#All],3,FALSE)</f>
        <v>https://carcheck123.com/free-car-check/WA03WOV</v>
      </c>
      <c r="E6985" s="5" t="str">
        <f>VLOOKUP(A:A,Table1[#All],4,FALSE)</f>
        <v>Completed</v>
      </c>
      <c r="F6985" s="5" t="str">
        <f>VLOOKUP(A:A,Table1[#All],5,FALSE)</f>
        <v>16/10/2023 16:03:52</v>
      </c>
      <c r="G6985" s="5" t="str">
        <f>VLOOKUP(A:A,Table1[#All],6,FALSE)</f>
        <v>This vehicle does not meet the London ULEZ emission standards and you will need to pay the ULEZ charge</v>
      </c>
      <c r="H6985" s="5" t="str">
        <f>VLOOKUP(A:A,Table1[#All],7,FALSE)</f>
        <v>This vehicle does not meet the London ULEZ emission standards and you will need to pay the ULEZ charge</v>
      </c>
      <c r="I6985" s="5" t="str">
        <f>VLOOKUP(A:A,Table1[#All],8,FALSE)</f>
        <v>N</v>
      </c>
      <c r="J6985" s="5" t="s">
        <v>827</v>
      </c>
      <c r="K6985" s="5" t="s">
        <v>5187</v>
      </c>
      <c r="L6985" s="5" t="s">
        <v>828</v>
      </c>
      <c r="M6985" s="5" t="s">
        <v>5056</v>
      </c>
      <c r="N6985" s="19">
        <f>VLOOKUP(A:A,Maintenance[#All],8,FALSE)</f>
        <v>53416.080000000016</v>
      </c>
      <c r="O6985" s="19" t="e">
        <f>VLOOKUP(A:A,Table7[[#Headers],[#Data]],8,FALSE)</f>
        <v>#N/A</v>
      </c>
      <c r="P6985" s="19" t="e">
        <f>VLOOKUP(A:A,Sheet1[#All],2,FALSE)</f>
        <v>#N/A</v>
      </c>
      <c r="Q6985" s="19" t="e">
        <f t="shared" si="327"/>
        <v>#N/A</v>
      </c>
      <c r="R6985" s="19" t="e">
        <f t="shared" si="328"/>
        <v>#N/A</v>
      </c>
      <c r="S6985" s="19" t="e">
        <f t="shared" si="329"/>
        <v>#N/A</v>
      </c>
      <c r="T6985" s="5" t="s">
        <v>294</v>
      </c>
      <c r="U6985" s="5">
        <v>368962</v>
      </c>
      <c r="V6985" s="5" t="s">
        <v>5301</v>
      </c>
      <c r="W6985" s="5" t="s">
        <v>5300</v>
      </c>
      <c r="X6985" s="5" t="s">
        <v>5302</v>
      </c>
      <c r="Y6985" s="5" t="s">
        <v>5303</v>
      </c>
      <c r="Z6985" s="5">
        <v>0</v>
      </c>
      <c r="AA6985" s="5" t="s">
        <v>414</v>
      </c>
      <c r="AB6985" s="5">
        <v>0</v>
      </c>
      <c r="AC6985" s="5" t="s">
        <v>5290</v>
      </c>
      <c r="AD6985" s="5" t="s">
        <v>2873</v>
      </c>
      <c r="AE6985" s="21">
        <v>37809</v>
      </c>
      <c r="AF6985" s="21"/>
      <c r="AG6985" s="21">
        <v>45535</v>
      </c>
      <c r="AH6985" s="5">
        <v>0</v>
      </c>
      <c r="AI6985" s="5">
        <v>0</v>
      </c>
      <c r="AJ6985" s="5" t="s">
        <v>3797</v>
      </c>
      <c r="AK6985" s="5">
        <v>0</v>
      </c>
      <c r="AL6985" s="5"/>
      <c r="AM6985" s="5"/>
      <c r="AN6985" s="5"/>
      <c r="AO6985" s="5" t="s">
        <v>5061</v>
      </c>
      <c r="AP6985" s="5"/>
      <c r="AQ6985" s="5"/>
      <c r="AR6985" s="5"/>
      <c r="AS6985" s="5"/>
      <c r="AT6985" s="5"/>
      <c r="AU6985" s="5" t="s">
        <v>5062</v>
      </c>
      <c r="AV6985" s="5" t="s">
        <v>5063</v>
      </c>
      <c r="AW6985" s="5" t="s">
        <v>5064</v>
      </c>
      <c r="AX6985" s="5" t="s">
        <v>5065</v>
      </c>
      <c r="AY6985" s="15"/>
    </row>
    <row r="6986" spans="1:51" x14ac:dyDescent="0.3">
      <c r="A6986" s="13" t="s">
        <v>9808</v>
      </c>
      <c r="B6986" s="6" t="s">
        <v>289</v>
      </c>
      <c r="C6986" s="6" t="str">
        <f>_xlfn.CONCAT(ALL[[#This Row],[Column3]],ALL[[#This Row],[Reg No]])</f>
        <v>https://carcheck123.com/free-car-check/3084</v>
      </c>
      <c r="D6986" s="6" t="str">
        <f>VLOOKUP(A:A,Table1[#All],3,FALSE)</f>
        <v>https://carcheck123.com/free-car-check/WA05LOJ</v>
      </c>
      <c r="E6986" s="6" t="str">
        <f>VLOOKUP(A:A,Table1[#All],4,FALSE)</f>
        <v>Completed</v>
      </c>
      <c r="F6986" s="6" t="str">
        <f>VLOOKUP(A:A,Table1[#All],5,FALSE)</f>
        <v>16/10/2023 17:50:24</v>
      </c>
      <c r="G6986" s="6" t="str">
        <f>VLOOKUP(A:A,Table1[#All],6,FALSE)</f>
        <v>This vehicle does not meet the London ULEZ emission standards and you will need to pay the ULEZ charge</v>
      </c>
      <c r="H6986" s="6" t="str">
        <f>VLOOKUP(A:A,Table1[#All],7,FALSE)</f>
        <v>This vehicle does not meet the London ULEZ emission standards and you will need to pay the ULEZ charge</v>
      </c>
      <c r="I6986" s="6" t="str">
        <f>VLOOKUP(A:A,Table1[#All],8,FALSE)</f>
        <v>N</v>
      </c>
      <c r="J6986" s="6" t="s">
        <v>827</v>
      </c>
      <c r="K6986" s="6" t="s">
        <v>293</v>
      </c>
      <c r="L6986" s="6" t="s">
        <v>828</v>
      </c>
      <c r="M6986" s="6" t="s">
        <v>292</v>
      </c>
      <c r="N6986" s="19" t="e">
        <f>VLOOKUP(A:A,Maintenance[#All],8,FALSE)</f>
        <v>#N/A</v>
      </c>
      <c r="O6986" s="19" t="e">
        <f>VLOOKUP(A:A,Table7[[#Headers],[#Data]],8,FALSE)</f>
        <v>#N/A</v>
      </c>
      <c r="P6986" s="19" t="e">
        <f>VLOOKUP(A:A,Sheet1[#All],2,FALSE)</f>
        <v>#N/A</v>
      </c>
      <c r="Q6986" s="19" t="e">
        <f t="shared" si="327"/>
        <v>#N/A</v>
      </c>
      <c r="R6986" s="19" t="e">
        <f t="shared" si="328"/>
        <v>#N/A</v>
      </c>
      <c r="S6986" s="19" t="e">
        <f t="shared" si="329"/>
        <v>#N/A</v>
      </c>
      <c r="T6986" s="6" t="s">
        <v>294</v>
      </c>
      <c r="U6986" s="6">
        <v>369004</v>
      </c>
      <c r="V6986" s="6" t="s">
        <v>9808</v>
      </c>
      <c r="W6986" s="6" t="s">
        <v>9808</v>
      </c>
      <c r="X6986" s="6" t="s">
        <v>5302</v>
      </c>
      <c r="Y6986" s="6" t="s">
        <v>9809</v>
      </c>
      <c r="Z6986" s="6">
        <v>0</v>
      </c>
      <c r="AA6986" s="6" t="s">
        <v>5867</v>
      </c>
      <c r="AB6986" s="6"/>
      <c r="AC6986" s="6"/>
      <c r="AD6986" s="6" t="s">
        <v>2873</v>
      </c>
      <c r="AE6986" s="20">
        <v>38878</v>
      </c>
      <c r="AF6986" s="20"/>
      <c r="AG6986" s="20">
        <v>41060</v>
      </c>
      <c r="AH6986" s="6">
        <v>0</v>
      </c>
      <c r="AI6986" s="6">
        <v>0</v>
      </c>
      <c r="AJ6986" s="6"/>
      <c r="AK6986" s="6">
        <v>0</v>
      </c>
      <c r="AL6986" s="6"/>
      <c r="AM6986" s="6"/>
      <c r="AN6986" s="6"/>
      <c r="AO6986" s="6"/>
      <c r="AP6986" s="6"/>
      <c r="AQ6986" s="6"/>
      <c r="AR6986" s="6"/>
      <c r="AS6986" s="6"/>
      <c r="AT6986" s="6"/>
      <c r="AU6986" s="6"/>
      <c r="AV6986" s="6"/>
      <c r="AW6986" s="6"/>
      <c r="AX6986" s="6"/>
      <c r="AY6986" s="16"/>
    </row>
    <row r="6987" spans="1:51" x14ac:dyDescent="0.3">
      <c r="A6987" s="12" t="s">
        <v>17068</v>
      </c>
      <c r="B6987" s="5" t="s">
        <v>289</v>
      </c>
      <c r="C6987" s="5" t="str">
        <f>_xlfn.CONCAT(ALL[[#This Row],[Column3]],ALL[[#This Row],[Reg No]])</f>
        <v>https://carcheck123.com/free-car-check/3085</v>
      </c>
      <c r="D6987" s="5" t="str">
        <f>VLOOKUP(A:A,Table1[#All],3,FALSE)</f>
        <v>https://carcheck123.com/free-car-check/WJ18FMO</v>
      </c>
      <c r="E6987" s="5" t="str">
        <f>VLOOKUP(A:A,Table1[#All],4,FALSE)</f>
        <v>Completed</v>
      </c>
      <c r="F6987" s="5" t="str">
        <f>VLOOKUP(A:A,Table1[#All],5,FALSE)</f>
        <v>16/10/2023 16:05:24</v>
      </c>
      <c r="G6987" s="5"/>
      <c r="H6987" s="23" t="s">
        <v>22874</v>
      </c>
      <c r="I6987" s="5" t="s">
        <v>35150</v>
      </c>
      <c r="J6987" s="5" t="s">
        <v>839</v>
      </c>
      <c r="K6987" s="5" t="s">
        <v>5177</v>
      </c>
      <c r="L6987" s="5" t="s">
        <v>839</v>
      </c>
      <c r="M6987" s="5" t="s">
        <v>5056</v>
      </c>
      <c r="N6987" s="19">
        <f>VLOOKUP(A:A,Maintenance[#All],8,FALSE)</f>
        <v>1253.6300000000001</v>
      </c>
      <c r="O6987" s="19" t="e">
        <f>VLOOKUP(A:A,Table7[[#Headers],[#Data]],8,FALSE)</f>
        <v>#N/A</v>
      </c>
      <c r="P6987" s="19" t="e">
        <f>VLOOKUP(A:A,Sheet1[#All],2,FALSE)</f>
        <v>#N/A</v>
      </c>
      <c r="Q6987" s="19">
        <f t="shared" si="327"/>
        <v>7791</v>
      </c>
      <c r="R6987" s="19" t="e">
        <f t="shared" si="328"/>
        <v>#N/A</v>
      </c>
      <c r="S6987" s="19" t="e">
        <f t="shared" si="329"/>
        <v>#N/A</v>
      </c>
      <c r="T6987" s="5" t="s">
        <v>294</v>
      </c>
      <c r="U6987" s="5">
        <v>3032651</v>
      </c>
      <c r="V6987" s="5" t="s">
        <v>17069</v>
      </c>
      <c r="W6987" s="5" t="s">
        <v>17068</v>
      </c>
      <c r="X6987" s="5" t="s">
        <v>962</v>
      </c>
      <c r="Y6987" s="5" t="s">
        <v>15428</v>
      </c>
      <c r="Z6987" s="5">
        <v>0</v>
      </c>
      <c r="AA6987" s="5"/>
      <c r="AB6987" s="5">
        <v>0</v>
      </c>
      <c r="AC6987" s="5"/>
      <c r="AD6987" s="5"/>
      <c r="AE6987" s="21"/>
      <c r="AF6987" s="21"/>
      <c r="AG6987" s="21">
        <v>45382</v>
      </c>
      <c r="AH6987" s="5">
        <v>0</v>
      </c>
      <c r="AI6987" s="5">
        <v>0</v>
      </c>
      <c r="AJ6987" s="5"/>
      <c r="AK6987" s="5">
        <v>0</v>
      </c>
      <c r="AL6987" s="5">
        <v>12014604</v>
      </c>
      <c r="AM6987" s="5" t="s">
        <v>12114</v>
      </c>
      <c r="AN6987" s="5" t="s">
        <v>15392</v>
      </c>
      <c r="AO6987" s="5" t="s">
        <v>11938</v>
      </c>
      <c r="AP6987" s="5" t="s">
        <v>15417</v>
      </c>
      <c r="AQ6987" s="5" t="s">
        <v>15430</v>
      </c>
      <c r="AR6987" s="5" t="s">
        <v>15430</v>
      </c>
      <c r="AS6987" s="5" t="s">
        <v>11856</v>
      </c>
      <c r="AT6987" s="5" t="s">
        <v>11857</v>
      </c>
      <c r="AU6987" s="5" t="s">
        <v>5062</v>
      </c>
      <c r="AV6987" s="5" t="s">
        <v>5063</v>
      </c>
      <c r="AW6987" s="5" t="s">
        <v>5064</v>
      </c>
      <c r="AX6987" s="5" t="s">
        <v>15259</v>
      </c>
      <c r="AY6987" s="15"/>
    </row>
    <row r="6988" spans="1:51" x14ac:dyDescent="0.3">
      <c r="A6988" s="13" t="s">
        <v>16414</v>
      </c>
      <c r="B6988" s="6" t="s">
        <v>289</v>
      </c>
      <c r="C6988" s="6" t="str">
        <f>_xlfn.CONCAT(ALL[[#This Row],[Column3]],ALL[[#This Row],[Reg No]])</f>
        <v>https://carcheck123.com/free-car-check/3089</v>
      </c>
      <c r="D6988" s="6" t="str">
        <f>VLOOKUP(A:A,Table1[#All],3,FALSE)</f>
        <v>https://carcheck123.com/free-car-check/WK22BYB</v>
      </c>
      <c r="E6988" s="6" t="str">
        <f>VLOOKUP(A:A,Table1[#All],4,FALSE)</f>
        <v>Completed</v>
      </c>
      <c r="F6988" s="6" t="str">
        <f>VLOOKUP(A:A,Table1[#All],5,FALSE)</f>
        <v>16/10/2023 16:03:54</v>
      </c>
      <c r="G6988" s="6"/>
      <c r="H6988" s="22" t="s">
        <v>22874</v>
      </c>
      <c r="I6988" s="6" t="s">
        <v>35150</v>
      </c>
      <c r="J6988" s="6" t="s">
        <v>827</v>
      </c>
      <c r="K6988" s="6" t="s">
        <v>5177</v>
      </c>
      <c r="L6988" s="6" t="s">
        <v>828</v>
      </c>
      <c r="M6988" s="6" t="s">
        <v>5056</v>
      </c>
      <c r="N6988" s="19">
        <f>VLOOKUP(A:A,Maintenance[#All],8,FALSE)</f>
        <v>3723.5899999999992</v>
      </c>
      <c r="O6988" s="19" t="e">
        <f>VLOOKUP(A:A,Table7[[#Headers],[#Data]],8,FALSE)</f>
        <v>#N/A</v>
      </c>
      <c r="P6988" s="19" t="e">
        <f>VLOOKUP(A:A,Sheet1[#All],2,FALSE)</f>
        <v>#N/A</v>
      </c>
      <c r="Q6988" s="19">
        <f t="shared" si="327"/>
        <v>3138</v>
      </c>
      <c r="R6988" s="19" t="e">
        <f t="shared" si="328"/>
        <v>#N/A</v>
      </c>
      <c r="S6988" s="19" t="e">
        <f t="shared" si="329"/>
        <v>#N/A</v>
      </c>
      <c r="T6988" s="6" t="s">
        <v>294</v>
      </c>
      <c r="U6988" s="6">
        <v>3029287</v>
      </c>
      <c r="V6988" s="6" t="s">
        <v>16415</v>
      </c>
      <c r="W6988" s="6" t="s">
        <v>16414</v>
      </c>
      <c r="X6988" s="6" t="s">
        <v>5297</v>
      </c>
      <c r="Y6988" s="6" t="s">
        <v>16368</v>
      </c>
      <c r="Z6988" s="6">
        <v>4500</v>
      </c>
      <c r="AA6988" s="6" t="s">
        <v>901</v>
      </c>
      <c r="AB6988" s="6">
        <v>0</v>
      </c>
      <c r="AC6988" s="6" t="s">
        <v>5299</v>
      </c>
      <c r="AD6988" s="6" t="s">
        <v>2873</v>
      </c>
      <c r="AE6988" s="20">
        <v>44652</v>
      </c>
      <c r="AF6988" s="20"/>
      <c r="AG6988" s="20">
        <v>45351</v>
      </c>
      <c r="AH6988" s="6">
        <v>0</v>
      </c>
      <c r="AI6988" s="6">
        <v>0</v>
      </c>
      <c r="AJ6988" s="6" t="s">
        <v>3797</v>
      </c>
      <c r="AK6988" s="6">
        <v>17270</v>
      </c>
      <c r="AL6988" s="6">
        <v>12000478</v>
      </c>
      <c r="AM6988" s="6" t="s">
        <v>12485</v>
      </c>
      <c r="AN6988" s="6" t="s">
        <v>12376</v>
      </c>
      <c r="AO6988" s="6" t="s">
        <v>14913</v>
      </c>
      <c r="AP6988" s="6" t="s">
        <v>14914</v>
      </c>
      <c r="AQ6988" s="6" t="s">
        <v>14915</v>
      </c>
      <c r="AR6988" s="6" t="s">
        <v>14846</v>
      </c>
      <c r="AS6988" s="6" t="s">
        <v>12246</v>
      </c>
      <c r="AT6988" s="6" t="s">
        <v>11912</v>
      </c>
      <c r="AU6988" s="6" t="s">
        <v>11779</v>
      </c>
      <c r="AV6988" s="6" t="s">
        <v>11780</v>
      </c>
      <c r="AW6988" s="6" t="s">
        <v>12247</v>
      </c>
      <c r="AX6988" s="6" t="s">
        <v>14916</v>
      </c>
      <c r="AY6988" s="16"/>
    </row>
    <row r="6989" spans="1:51" x14ac:dyDescent="0.3">
      <c r="A6989" s="12" t="s">
        <v>16366</v>
      </c>
      <c r="B6989" s="5" t="s">
        <v>289</v>
      </c>
      <c r="C6989" s="5" t="str">
        <f>_xlfn.CONCAT(ALL[[#This Row],[Column3]],ALL[[#This Row],[Reg No]])</f>
        <v>https://carcheck123.com/free-car-check/4590</v>
      </c>
      <c r="D6989" s="5" t="str">
        <f>VLOOKUP(A:A,Table1[#All],3,FALSE)</f>
        <v>https://carcheck123.com/free-car-check/WK22BYC</v>
      </c>
      <c r="E6989" s="5" t="str">
        <f>VLOOKUP(A:A,Table1[#All],4,FALSE)</f>
        <v>Completed</v>
      </c>
      <c r="F6989" s="5" t="str">
        <f>VLOOKUP(A:A,Table1[#All],5,FALSE)</f>
        <v>16/10/2023 16:03:57</v>
      </c>
      <c r="G6989" s="5"/>
      <c r="H6989" s="23" t="s">
        <v>22874</v>
      </c>
      <c r="I6989" s="5" t="s">
        <v>35150</v>
      </c>
      <c r="J6989" s="5" t="s">
        <v>827</v>
      </c>
      <c r="K6989" s="5" t="s">
        <v>5177</v>
      </c>
      <c r="L6989" s="5" t="s">
        <v>828</v>
      </c>
      <c r="M6989" s="5" t="s">
        <v>5056</v>
      </c>
      <c r="N6989" s="19">
        <f>VLOOKUP(A:A,Maintenance[#All],8,FALSE)</f>
        <v>7319.8399999999992</v>
      </c>
      <c r="O6989" s="19" t="e">
        <f>VLOOKUP(A:A,Table7[[#Headers],[#Data]],8,FALSE)</f>
        <v>#N/A</v>
      </c>
      <c r="P6989" s="19" t="e">
        <f>VLOOKUP(A:A,Sheet1[#All],2,FALSE)</f>
        <v>#N/A</v>
      </c>
      <c r="Q6989" s="19">
        <f t="shared" si="327"/>
        <v>3138</v>
      </c>
      <c r="R6989" s="19" t="e">
        <f t="shared" si="328"/>
        <v>#N/A</v>
      </c>
      <c r="S6989" s="19" t="e">
        <f t="shared" si="329"/>
        <v>#N/A</v>
      </c>
      <c r="T6989" s="5" t="s">
        <v>294</v>
      </c>
      <c r="U6989" s="5">
        <v>3029289</v>
      </c>
      <c r="V6989" s="5" t="s">
        <v>16367</v>
      </c>
      <c r="W6989" s="5" t="s">
        <v>16366</v>
      </c>
      <c r="X6989" s="5" t="s">
        <v>5297</v>
      </c>
      <c r="Y6989" s="5" t="s">
        <v>16368</v>
      </c>
      <c r="Z6989" s="5">
        <v>4500</v>
      </c>
      <c r="AA6989" s="5" t="s">
        <v>1528</v>
      </c>
      <c r="AB6989" s="5">
        <v>0</v>
      </c>
      <c r="AC6989" s="5" t="s">
        <v>5299</v>
      </c>
      <c r="AD6989" s="5" t="s">
        <v>2873</v>
      </c>
      <c r="AE6989" s="21">
        <v>44652</v>
      </c>
      <c r="AF6989" s="21"/>
      <c r="AG6989" s="21">
        <v>45351</v>
      </c>
      <c r="AH6989" s="5">
        <v>0</v>
      </c>
      <c r="AI6989" s="5">
        <v>0</v>
      </c>
      <c r="AJ6989" s="5" t="s">
        <v>3797</v>
      </c>
      <c r="AK6989" s="5">
        <v>17270</v>
      </c>
      <c r="AL6989" s="5">
        <v>12000410</v>
      </c>
      <c r="AM6989" s="5" t="s">
        <v>12494</v>
      </c>
      <c r="AN6989" s="5" t="s">
        <v>13560</v>
      </c>
      <c r="AO6989" s="5" t="s">
        <v>13561</v>
      </c>
      <c r="AP6989" s="5" t="s">
        <v>13562</v>
      </c>
      <c r="AQ6989" s="5" t="s">
        <v>13563</v>
      </c>
      <c r="AR6989" s="5" t="s">
        <v>13563</v>
      </c>
      <c r="AS6989" s="5" t="s">
        <v>12246</v>
      </c>
      <c r="AT6989" s="5" t="s">
        <v>11912</v>
      </c>
      <c r="AU6989" s="5" t="s">
        <v>11779</v>
      </c>
      <c r="AV6989" s="5" t="s">
        <v>11780</v>
      </c>
      <c r="AW6989" s="5" t="s">
        <v>12247</v>
      </c>
      <c r="AX6989" s="5" t="s">
        <v>13564</v>
      </c>
      <c r="AY6989" s="15"/>
    </row>
    <row r="6990" spans="1:51" x14ac:dyDescent="0.3">
      <c r="A6990" s="13" t="s">
        <v>16416</v>
      </c>
      <c r="B6990" s="6" t="s">
        <v>289</v>
      </c>
      <c r="C6990" s="6" t="str">
        <f>_xlfn.CONCAT(ALL[[#This Row],[Column3]],ALL[[#This Row],[Reg No]])</f>
        <v>https://carcheck123.com/free-car-check/9966</v>
      </c>
      <c r="D6990" s="6" t="str">
        <f>VLOOKUP(A:A,Table1[#All],3,FALSE)</f>
        <v>https://carcheck123.com/free-car-check/WK22BYD</v>
      </c>
      <c r="E6990" s="6" t="str">
        <f>VLOOKUP(A:A,Table1[#All],4,FALSE)</f>
        <v>Completed</v>
      </c>
      <c r="F6990" s="6" t="str">
        <f>VLOOKUP(A:A,Table1[#All],5,FALSE)</f>
        <v>16/10/2023 16:03:56</v>
      </c>
      <c r="G6990" s="6"/>
      <c r="H6990" s="22" t="s">
        <v>22874</v>
      </c>
      <c r="I6990" s="6" t="s">
        <v>35150</v>
      </c>
      <c r="J6990" s="6" t="s">
        <v>827</v>
      </c>
      <c r="K6990" s="6" t="s">
        <v>5177</v>
      </c>
      <c r="L6990" s="6" t="s">
        <v>828</v>
      </c>
      <c r="M6990" s="6" t="s">
        <v>5056</v>
      </c>
      <c r="N6990" s="19">
        <f>VLOOKUP(A:A,Maintenance[#All],8,FALSE)</f>
        <v>2938.71</v>
      </c>
      <c r="O6990" s="19" t="e">
        <f>VLOOKUP(A:A,Table7[[#Headers],[#Data]],8,FALSE)</f>
        <v>#N/A</v>
      </c>
      <c r="P6990" s="19" t="e">
        <f>VLOOKUP(A:A,Sheet1[#All],2,FALSE)</f>
        <v>#N/A</v>
      </c>
      <c r="Q6990" s="19">
        <f t="shared" si="327"/>
        <v>3138</v>
      </c>
      <c r="R6990" s="19" t="e">
        <f t="shared" si="328"/>
        <v>#N/A</v>
      </c>
      <c r="S6990" s="19" t="e">
        <f t="shared" si="329"/>
        <v>#N/A</v>
      </c>
      <c r="T6990" s="6" t="s">
        <v>294</v>
      </c>
      <c r="U6990" s="6">
        <v>3029288</v>
      </c>
      <c r="V6990" s="6" t="s">
        <v>16417</v>
      </c>
      <c r="W6990" s="6" t="s">
        <v>16416</v>
      </c>
      <c r="X6990" s="6" t="s">
        <v>5297</v>
      </c>
      <c r="Y6990" s="6" t="s">
        <v>16368</v>
      </c>
      <c r="Z6990" s="6">
        <v>4500</v>
      </c>
      <c r="AA6990" s="6" t="s">
        <v>901</v>
      </c>
      <c r="AB6990" s="6">
        <v>0</v>
      </c>
      <c r="AC6990" s="6" t="s">
        <v>5299</v>
      </c>
      <c r="AD6990" s="6" t="s">
        <v>2873</v>
      </c>
      <c r="AE6990" s="20">
        <v>44652</v>
      </c>
      <c r="AF6990" s="20"/>
      <c r="AG6990" s="20">
        <v>45351</v>
      </c>
      <c r="AH6990" s="6">
        <v>0</v>
      </c>
      <c r="AI6990" s="6">
        <v>0</v>
      </c>
      <c r="AJ6990" s="6" t="s">
        <v>3797</v>
      </c>
      <c r="AK6990" s="6">
        <v>17270</v>
      </c>
      <c r="AL6990" s="6">
        <v>12000478</v>
      </c>
      <c r="AM6990" s="6" t="s">
        <v>12485</v>
      </c>
      <c r="AN6990" s="6" t="s">
        <v>12376</v>
      </c>
      <c r="AO6990" s="6" t="s">
        <v>14913</v>
      </c>
      <c r="AP6990" s="6" t="s">
        <v>14914</v>
      </c>
      <c r="AQ6990" s="6" t="s">
        <v>14915</v>
      </c>
      <c r="AR6990" s="6" t="s">
        <v>14846</v>
      </c>
      <c r="AS6990" s="6" t="s">
        <v>12246</v>
      </c>
      <c r="AT6990" s="6" t="s">
        <v>11912</v>
      </c>
      <c r="AU6990" s="6" t="s">
        <v>11779</v>
      </c>
      <c r="AV6990" s="6" t="s">
        <v>11780</v>
      </c>
      <c r="AW6990" s="6" t="s">
        <v>12247</v>
      </c>
      <c r="AX6990" s="6" t="s">
        <v>14916</v>
      </c>
      <c r="AY6990" s="16"/>
    </row>
    <row r="6991" spans="1:51" x14ac:dyDescent="0.3">
      <c r="A6991" s="12" t="s">
        <v>10648</v>
      </c>
      <c r="B6991" s="5" t="s">
        <v>289</v>
      </c>
      <c r="C6991" s="5" t="str">
        <f>_xlfn.CONCAT(ALL[[#This Row],[Column3]],ALL[[#This Row],[Reg No]])</f>
        <v>https://carcheck123.com/free-car-check/8915</v>
      </c>
      <c r="D6991" s="5" t="str">
        <f>VLOOKUP(A:A,Table1[#All],3,FALSE)</f>
        <v>https://carcheck123.com/free-car-check/WM18NVA</v>
      </c>
      <c r="E6991" s="5" t="str">
        <f>VLOOKUP(A:A,Table1[#All],4,FALSE)</f>
        <v>Completed</v>
      </c>
      <c r="F6991" s="5" t="str">
        <f>VLOOKUP(A:A,Table1[#All],5,FALSE)</f>
        <v>16/10/2023 17:12:37</v>
      </c>
      <c r="G6991" s="5" t="str">
        <f>VLOOKUP(A:A,Table1[#All],6,FALSE)</f>
        <v>This vehicle meets the London ULEZ emission standards and you will not need to pay the ULEZ charge</v>
      </c>
      <c r="H6991" s="23" t="str">
        <f>VLOOKUP(A:A,Table1[#All],7,FALSE)</f>
        <v>This vehicle meets the London ULEZ emission standards and you will not need to pay the ULEZ charge</v>
      </c>
      <c r="I6991" s="5" t="str">
        <f>VLOOKUP(A:A,Table1[#All],8,FALSE)</f>
        <v>Y</v>
      </c>
      <c r="J6991" s="5" t="s">
        <v>1891</v>
      </c>
      <c r="K6991" s="5" t="s">
        <v>3791</v>
      </c>
      <c r="L6991" s="5" t="s">
        <v>2746</v>
      </c>
      <c r="M6991" s="5" t="s">
        <v>292</v>
      </c>
      <c r="N6991" s="19" t="e">
        <f>VLOOKUP(A:A,Maintenance[#All],8,FALSE)</f>
        <v>#N/A</v>
      </c>
      <c r="O6991" s="19" t="e">
        <f>VLOOKUP(A:A,Table7[[#Headers],[#Data]],8,FALSE)</f>
        <v>#N/A</v>
      </c>
      <c r="P6991" s="19" t="e">
        <f>VLOOKUP(A:A,Sheet1[#All],2,FALSE)</f>
        <v>#N/A</v>
      </c>
      <c r="Q6991" s="19">
        <f t="shared" si="327"/>
        <v>7791</v>
      </c>
      <c r="R6991" s="19" t="e">
        <f t="shared" si="328"/>
        <v>#N/A</v>
      </c>
      <c r="S6991" s="19" t="e">
        <f t="shared" si="329"/>
        <v>#N/A</v>
      </c>
      <c r="T6991" s="5" t="s">
        <v>2624</v>
      </c>
      <c r="U6991" s="5">
        <v>0</v>
      </c>
      <c r="V6991" s="5" t="s">
        <v>10649</v>
      </c>
      <c r="W6991" s="5" t="s">
        <v>10648</v>
      </c>
      <c r="X6991" s="5" t="s">
        <v>979</v>
      </c>
      <c r="Y6991" s="5" t="s">
        <v>9883</v>
      </c>
      <c r="Z6991" s="5">
        <v>0</v>
      </c>
      <c r="AA6991" s="5" t="s">
        <v>789</v>
      </c>
      <c r="AB6991" s="5">
        <v>0</v>
      </c>
      <c r="AC6991" s="5"/>
      <c r="AD6991" s="5"/>
      <c r="AE6991" s="21"/>
      <c r="AF6991" s="21"/>
      <c r="AG6991" s="21">
        <v>43646</v>
      </c>
      <c r="AH6991" s="5">
        <v>0</v>
      </c>
      <c r="AI6991" s="5">
        <v>0</v>
      </c>
      <c r="AJ6991" s="5" t="s">
        <v>2642</v>
      </c>
      <c r="AK6991" s="5">
        <v>0</v>
      </c>
      <c r="AL6991" s="5"/>
      <c r="AM6991" s="5"/>
      <c r="AN6991" s="5"/>
      <c r="AO6991" s="5"/>
      <c r="AP6991" s="5"/>
      <c r="AQ6991" s="5"/>
      <c r="AR6991" s="5"/>
      <c r="AS6991" s="5"/>
      <c r="AT6991" s="5"/>
      <c r="AU6991" s="5"/>
      <c r="AV6991" s="5"/>
      <c r="AW6991" s="5"/>
      <c r="AX6991" s="5"/>
      <c r="AY6991" s="15"/>
    </row>
    <row r="6992" spans="1:51" x14ac:dyDescent="0.3">
      <c r="A6992" s="13" t="s">
        <v>10645</v>
      </c>
      <c r="B6992" s="6" t="s">
        <v>289</v>
      </c>
      <c r="C6992" s="6" t="str">
        <f>_xlfn.CONCAT(ALL[[#This Row],[Column3]],ALL[[#This Row],[Reg No]])</f>
        <v>https://carcheck123.com/free-car-check/3044</v>
      </c>
      <c r="D6992" s="6" t="str">
        <f>VLOOKUP(A:A,Table1[#All],3,FALSE)</f>
        <v>https://carcheck123.com/free-car-check/WM19KPU</v>
      </c>
      <c r="E6992" s="6" t="str">
        <f>VLOOKUP(A:A,Table1[#All],4,FALSE)</f>
        <v>Completed</v>
      </c>
      <c r="F6992" s="6" t="str">
        <f>VLOOKUP(A:A,Table1[#All],5,FALSE)</f>
        <v>16/10/2023 17:12:31</v>
      </c>
      <c r="G6992" s="6" t="str">
        <f>VLOOKUP(A:A,Table1[#All],6,FALSE)</f>
        <v>This vehicle meets the London ULEZ emission standards and you will not need to pay the ULEZ charge</v>
      </c>
      <c r="H6992" s="22" t="str">
        <f>VLOOKUP(A:A,Table1[#All],7,FALSE)</f>
        <v>This vehicle meets the London ULEZ emission standards and you will not need to pay the ULEZ charge</v>
      </c>
      <c r="I6992" s="6" t="str">
        <f>VLOOKUP(A:A,Table1[#All],8,FALSE)</f>
        <v>Y</v>
      </c>
      <c r="J6992" s="6" t="s">
        <v>1891</v>
      </c>
      <c r="K6992" s="6" t="s">
        <v>3791</v>
      </c>
      <c r="L6992" s="6" t="s">
        <v>2746</v>
      </c>
      <c r="M6992" s="6" t="s">
        <v>292</v>
      </c>
      <c r="N6992" s="19" t="e">
        <f>VLOOKUP(A:A,Maintenance[#All],8,FALSE)</f>
        <v>#N/A</v>
      </c>
      <c r="O6992" s="19" t="e">
        <f>VLOOKUP(A:A,Table7[[#Headers],[#Data]],8,FALSE)</f>
        <v>#N/A</v>
      </c>
      <c r="P6992" s="19" t="e">
        <f>VLOOKUP(A:A,Sheet1[#All],2,FALSE)</f>
        <v>#N/A</v>
      </c>
      <c r="Q6992" s="19">
        <f t="shared" si="327"/>
        <v>7791</v>
      </c>
      <c r="R6992" s="19" t="e">
        <f t="shared" si="328"/>
        <v>#N/A</v>
      </c>
      <c r="S6992" s="19" t="e">
        <f t="shared" si="329"/>
        <v>#N/A</v>
      </c>
      <c r="T6992" s="6" t="s">
        <v>9874</v>
      </c>
      <c r="U6992" s="6">
        <v>0</v>
      </c>
      <c r="V6992" s="6" t="s">
        <v>10646</v>
      </c>
      <c r="W6992" s="6" t="s">
        <v>10645</v>
      </c>
      <c r="X6992" s="6" t="s">
        <v>2781</v>
      </c>
      <c r="Y6992" s="6" t="s">
        <v>10647</v>
      </c>
      <c r="Z6992" s="6">
        <v>0</v>
      </c>
      <c r="AA6992" s="6" t="s">
        <v>789</v>
      </c>
      <c r="AB6992" s="6">
        <v>0</v>
      </c>
      <c r="AC6992" s="6"/>
      <c r="AD6992" s="6"/>
      <c r="AE6992" s="20"/>
      <c r="AF6992" s="20"/>
      <c r="AG6992" s="20">
        <v>44013</v>
      </c>
      <c r="AH6992" s="6">
        <v>0</v>
      </c>
      <c r="AI6992" s="6">
        <v>0</v>
      </c>
      <c r="AJ6992" s="6" t="s">
        <v>2642</v>
      </c>
      <c r="AK6992" s="6">
        <v>0</v>
      </c>
      <c r="AL6992" s="6"/>
      <c r="AM6992" s="6"/>
      <c r="AN6992" s="6"/>
      <c r="AO6992" s="6"/>
      <c r="AP6992" s="6"/>
      <c r="AQ6992" s="6"/>
      <c r="AR6992" s="6"/>
      <c r="AS6992" s="6"/>
      <c r="AT6992" s="6"/>
      <c r="AU6992" s="6"/>
      <c r="AV6992" s="6"/>
      <c r="AW6992" s="6"/>
      <c r="AX6992" s="6"/>
      <c r="AY6992" s="16"/>
    </row>
    <row r="6993" spans="1:51" x14ac:dyDescent="0.3">
      <c r="A6993" s="12" t="s">
        <v>2639</v>
      </c>
      <c r="B6993" s="5" t="s">
        <v>289</v>
      </c>
      <c r="C6993" s="5" t="str">
        <f>_xlfn.CONCAT(ALL[[#This Row],[Column3]],ALL[[#This Row],[Reg No]])</f>
        <v>https://carcheck123.com/free-car-check/3076</v>
      </c>
      <c r="D6993" s="5" t="str">
        <f>VLOOKUP(A:A,Table1[#All],3,FALSE)</f>
        <v>https://carcheck123.com/free-car-check/WM63YTR</v>
      </c>
      <c r="E6993" s="5" t="str">
        <f>VLOOKUP(A:A,Table1[#All],4,FALSE)</f>
        <v>Completed</v>
      </c>
      <c r="F6993" s="5" t="str">
        <f>VLOOKUP(A:A,Table1[#All],5,FALSE)</f>
        <v>16/10/2023 17:14:28</v>
      </c>
      <c r="G6993" s="5" t="str">
        <f>VLOOKUP(A:A,Table1[#All],6,FALSE)</f>
        <v>This vehicle does not meet the London ULEZ emission standards and you will need to pay the ULEZ charge</v>
      </c>
      <c r="H6993" s="5" t="str">
        <f>VLOOKUP(A:A,Table1[#All],7,FALSE)</f>
        <v>This vehicle does not meet the London ULEZ emission standards and you will need to pay the ULEZ charge</v>
      </c>
      <c r="I6993" s="5" t="str">
        <f>VLOOKUP(A:A,Table1[#All],8,FALSE)</f>
        <v>N</v>
      </c>
      <c r="J6993" s="5" t="s">
        <v>290</v>
      </c>
      <c r="K6993" s="5" t="s">
        <v>293</v>
      </c>
      <c r="L6993" s="5" t="s">
        <v>291</v>
      </c>
      <c r="M6993" s="5" t="s">
        <v>292</v>
      </c>
      <c r="N6993" s="19" t="e">
        <f>VLOOKUP(A:A,Maintenance[#All],8,FALSE)</f>
        <v>#N/A</v>
      </c>
      <c r="O6993" s="19" t="e">
        <f>VLOOKUP(A:A,Table7[[#Headers],[#Data]],8,FALSE)</f>
        <v>#N/A</v>
      </c>
      <c r="P6993" s="19" t="e">
        <f>VLOOKUP(A:A,Sheet1[#All],2,FALSE)</f>
        <v>#N/A</v>
      </c>
      <c r="Q6993" s="19">
        <f t="shared" si="327"/>
        <v>7791</v>
      </c>
      <c r="R6993" s="19" t="e">
        <f t="shared" si="328"/>
        <v>#N/A</v>
      </c>
      <c r="S6993" s="19" t="e">
        <f t="shared" si="329"/>
        <v>#N/A</v>
      </c>
      <c r="T6993" s="5" t="s">
        <v>2631</v>
      </c>
      <c r="U6993" s="5"/>
      <c r="V6993" s="5" t="s">
        <v>2640</v>
      </c>
      <c r="W6993" s="5" t="s">
        <v>2639</v>
      </c>
      <c r="X6993" s="5" t="s">
        <v>1075</v>
      </c>
      <c r="Y6993" s="5" t="s">
        <v>2641</v>
      </c>
      <c r="Z6993" s="5">
        <v>13</v>
      </c>
      <c r="AA6993" s="5" t="s">
        <v>2225</v>
      </c>
      <c r="AB6993" s="5"/>
      <c r="AC6993" s="5"/>
      <c r="AD6993" s="5"/>
      <c r="AE6993" s="21"/>
      <c r="AF6993" s="21"/>
      <c r="AG6993" s="21"/>
      <c r="AH6993" s="5">
        <v>0</v>
      </c>
      <c r="AI6993" s="5">
        <v>0</v>
      </c>
      <c r="AJ6993" s="5" t="s">
        <v>2642</v>
      </c>
      <c r="AK6993" s="5"/>
      <c r="AL6993" s="5"/>
      <c r="AM6993" s="5"/>
      <c r="AN6993" s="5"/>
      <c r="AO6993" s="5"/>
      <c r="AP6993" s="5"/>
      <c r="AQ6993" s="5"/>
      <c r="AR6993" s="5"/>
      <c r="AS6993" s="5"/>
      <c r="AT6993" s="5"/>
      <c r="AU6993" s="5"/>
      <c r="AV6993" s="5"/>
      <c r="AW6993" s="5"/>
      <c r="AX6993" s="5"/>
      <c r="AY6993" s="15"/>
    </row>
    <row r="6994" spans="1:51" x14ac:dyDescent="0.3">
      <c r="A6994" s="13" t="s">
        <v>2817</v>
      </c>
      <c r="B6994" s="6" t="s">
        <v>289</v>
      </c>
      <c r="C6994" s="6" t="str">
        <f>_xlfn.CONCAT(ALL[[#This Row],[Column3]],ALL[[#This Row],[Reg No]])</f>
        <v>https://carcheck123.com/free-car-check/3032</v>
      </c>
      <c r="D6994" s="6" t="str">
        <f>VLOOKUP(A:A,Table1[#All],3,FALSE)</f>
        <v>https://carcheck123.com/free-car-check/WN11XMB</v>
      </c>
      <c r="E6994" s="6" t="str">
        <f>VLOOKUP(A:A,Table1[#All],4,FALSE)</f>
        <v>Completed</v>
      </c>
      <c r="F6994" s="6" t="str">
        <f>VLOOKUP(A:A,Table1[#All],5,FALSE)</f>
        <v>16/10/2023 17:13:50</v>
      </c>
      <c r="G6994" s="6" t="str">
        <f>VLOOKUP(A:A,Table1[#All],6,FALSE)</f>
        <v>This vehicle does not meet the London ULEZ emission standards and you will need to pay the ULEZ charge</v>
      </c>
      <c r="H6994" s="6" t="str">
        <f>VLOOKUP(A:A,Table1[#All],7,FALSE)</f>
        <v>This vehicle does not meet the London ULEZ emission standards and you will need to pay the ULEZ charge</v>
      </c>
      <c r="I6994" s="6" t="str">
        <f>VLOOKUP(A:A,Table1[#All],8,FALSE)</f>
        <v>N</v>
      </c>
      <c r="J6994" s="6" t="s">
        <v>290</v>
      </c>
      <c r="K6994" s="6" t="s">
        <v>293</v>
      </c>
      <c r="L6994" s="6" t="s">
        <v>689</v>
      </c>
      <c r="M6994" s="6" t="s">
        <v>292</v>
      </c>
      <c r="N6994" s="19" t="e">
        <f>VLOOKUP(A:A,Maintenance[#All],8,FALSE)</f>
        <v>#N/A</v>
      </c>
      <c r="O6994" s="19" t="e">
        <f>VLOOKUP(A:A,Table7[[#Headers],[#Data]],8,FALSE)</f>
        <v>#N/A</v>
      </c>
      <c r="P6994" s="19" t="e">
        <f>VLOOKUP(A:A,Sheet1[#All],2,FALSE)</f>
        <v>#N/A</v>
      </c>
      <c r="Q6994" s="19">
        <f t="shared" si="327"/>
        <v>7791</v>
      </c>
      <c r="R6994" s="19" t="e">
        <f t="shared" si="328"/>
        <v>#N/A</v>
      </c>
      <c r="S6994" s="19" t="e">
        <f t="shared" si="329"/>
        <v>#N/A</v>
      </c>
      <c r="T6994" s="6" t="s">
        <v>2631</v>
      </c>
      <c r="U6994" s="6"/>
      <c r="V6994" s="6" t="s">
        <v>2818</v>
      </c>
      <c r="W6994" s="6" t="s">
        <v>2817</v>
      </c>
      <c r="X6994" s="6" t="s">
        <v>1075</v>
      </c>
      <c r="Y6994" s="6" t="s">
        <v>2633</v>
      </c>
      <c r="Z6994" s="6"/>
      <c r="AA6994" s="6" t="s">
        <v>2819</v>
      </c>
      <c r="AB6994" s="6"/>
      <c r="AC6994" s="6"/>
      <c r="AD6994" s="6"/>
      <c r="AE6994" s="20"/>
      <c r="AF6994" s="20"/>
      <c r="AG6994" s="20"/>
      <c r="AH6994" s="6">
        <v>0</v>
      </c>
      <c r="AI6994" s="6">
        <v>0</v>
      </c>
      <c r="AJ6994" s="6"/>
      <c r="AK6994" s="6"/>
      <c r="AL6994" s="6"/>
      <c r="AM6994" s="6"/>
      <c r="AN6994" s="6"/>
      <c r="AO6994" s="6"/>
      <c r="AP6994" s="6"/>
      <c r="AQ6994" s="6"/>
      <c r="AR6994" s="6"/>
      <c r="AS6994" s="6"/>
      <c r="AT6994" s="6"/>
      <c r="AU6994" s="6"/>
      <c r="AV6994" s="6"/>
      <c r="AW6994" s="6"/>
      <c r="AX6994" s="6"/>
      <c r="AY6994" s="16"/>
    </row>
    <row r="6995" spans="1:51" x14ac:dyDescent="0.3">
      <c r="A6995" s="12" t="s">
        <v>15069</v>
      </c>
      <c r="B6995" s="5" t="s">
        <v>289</v>
      </c>
      <c r="C6995" s="5" t="str">
        <f>_xlfn.CONCAT(ALL[[#This Row],[Column3]],ALL[[#This Row],[Reg No]])</f>
        <v>https://carcheck123.com/free-car-check/3086</v>
      </c>
      <c r="D6995" s="5" t="str">
        <f>VLOOKUP(A:A,Table1[#All],3,FALSE)</f>
        <v>https://carcheck123.com/free-car-check/WN12CTX</v>
      </c>
      <c r="E6995" s="5" t="str">
        <f>VLOOKUP(A:A,Table1[#All],4,FALSE)</f>
        <v>Completed</v>
      </c>
      <c r="F6995" s="5" t="str">
        <f>VLOOKUP(A:A,Table1[#All],5,FALSE)</f>
        <v>16/10/2023 14:17:30</v>
      </c>
      <c r="G6995" s="5"/>
      <c r="H6995" s="23" t="s">
        <v>22874</v>
      </c>
      <c r="I6995" s="5" t="s">
        <v>35150</v>
      </c>
      <c r="J6995" s="5" t="s">
        <v>839</v>
      </c>
      <c r="K6995" s="5" t="s">
        <v>5177</v>
      </c>
      <c r="L6995" s="5" t="s">
        <v>839</v>
      </c>
      <c r="M6995" s="5" t="s">
        <v>5056</v>
      </c>
      <c r="N6995" s="19">
        <f>VLOOKUP(A:A,Maintenance[#All],8,FALSE)</f>
        <v>52629.024406779659</v>
      </c>
      <c r="O6995" s="19" t="e">
        <f>VLOOKUP(A:A,Table7[[#Headers],[#Data]],8,FALSE)</f>
        <v>#N/A</v>
      </c>
      <c r="P6995" s="19" t="e">
        <f>VLOOKUP(A:A,Sheet1[#All],2,FALSE)</f>
        <v>#N/A</v>
      </c>
      <c r="Q6995" s="19" t="e">
        <f t="shared" si="327"/>
        <v>#N/A</v>
      </c>
      <c r="R6995" s="19" t="e">
        <f t="shared" si="328"/>
        <v>#N/A</v>
      </c>
      <c r="S6995" s="19" t="e">
        <f t="shared" si="329"/>
        <v>#N/A</v>
      </c>
      <c r="T6995" s="5" t="s">
        <v>294</v>
      </c>
      <c r="U6995" s="5">
        <v>369610</v>
      </c>
      <c r="V6995" s="5" t="s">
        <v>15070</v>
      </c>
      <c r="W6995" s="5" t="s">
        <v>15069</v>
      </c>
      <c r="X6995" s="5" t="s">
        <v>5906</v>
      </c>
      <c r="Y6995" s="5" t="s">
        <v>15071</v>
      </c>
      <c r="Z6995" s="5">
        <v>6900</v>
      </c>
      <c r="AA6995" s="5" t="s">
        <v>1528</v>
      </c>
      <c r="AB6995" s="5">
        <v>0</v>
      </c>
      <c r="AC6995" s="5" t="s">
        <v>15072</v>
      </c>
      <c r="AD6995" s="5" t="s">
        <v>5916</v>
      </c>
      <c r="AE6995" s="21">
        <v>41009</v>
      </c>
      <c r="AF6995" s="21">
        <v>43890</v>
      </c>
      <c r="AG6995" s="21">
        <v>45535</v>
      </c>
      <c r="AH6995" s="5">
        <v>0</v>
      </c>
      <c r="AI6995" s="5">
        <v>0</v>
      </c>
      <c r="AJ6995" s="5" t="s">
        <v>3797</v>
      </c>
      <c r="AK6995" s="5">
        <v>12000</v>
      </c>
      <c r="AL6995" s="5">
        <v>12007509</v>
      </c>
      <c r="AM6995" s="5" t="s">
        <v>11826</v>
      </c>
      <c r="AN6995" s="5" t="s">
        <v>11952</v>
      </c>
      <c r="AO6995" s="5" t="s">
        <v>11938</v>
      </c>
      <c r="AP6995" s="5" t="s">
        <v>12859</v>
      </c>
      <c r="AQ6995" s="5" t="s">
        <v>12860</v>
      </c>
      <c r="AR6995" s="5" t="s">
        <v>12860</v>
      </c>
      <c r="AS6995" s="5" t="s">
        <v>11856</v>
      </c>
      <c r="AT6995" s="5" t="s">
        <v>11857</v>
      </c>
      <c r="AU6995" s="5" t="s">
        <v>5062</v>
      </c>
      <c r="AV6995" s="5" t="s">
        <v>5063</v>
      </c>
      <c r="AW6995" s="5" t="s">
        <v>5064</v>
      </c>
      <c r="AX6995" s="5" t="s">
        <v>11954</v>
      </c>
      <c r="AY6995" s="15"/>
    </row>
    <row r="6996" spans="1:51" x14ac:dyDescent="0.3">
      <c r="A6996" s="13" t="s">
        <v>2774</v>
      </c>
      <c r="B6996" s="6" t="s">
        <v>289</v>
      </c>
      <c r="C6996" s="6" t="str">
        <f>_xlfn.CONCAT(ALL[[#This Row],[Column3]],ALL[[#This Row],[Reg No]])</f>
        <v>https://carcheck123.com/free-car-check/10098</v>
      </c>
      <c r="D6996" s="6" t="str">
        <f>VLOOKUP(A:A,Table1[#All],3,FALSE)</f>
        <v>https://carcheck123.com/free-car-check/WN12ZNJ</v>
      </c>
      <c r="E6996" s="6" t="str">
        <f>VLOOKUP(A:A,Table1[#All],4,FALSE)</f>
        <v>Completed</v>
      </c>
      <c r="F6996" s="6" t="str">
        <f>VLOOKUP(A:A,Table1[#All],5,FALSE)</f>
        <v>17/10/2023 11:08:38</v>
      </c>
      <c r="G6996" s="6">
        <f>VLOOKUP(A:A,Table1[#All],6,FALSE)</f>
        <v>0</v>
      </c>
      <c r="H6996" s="6">
        <f>VLOOKUP(A:A,Table1[#All],7,FALSE)</f>
        <v>0</v>
      </c>
      <c r="I6996" s="6" t="str">
        <f>VLOOKUP(A:A,Table1[#All],8,FALSE)</f>
        <v>Unknown</v>
      </c>
      <c r="J6996" s="6" t="s">
        <v>290</v>
      </c>
      <c r="K6996" s="6" t="s">
        <v>293</v>
      </c>
      <c r="L6996" s="6" t="s">
        <v>689</v>
      </c>
      <c r="M6996" s="6" t="s">
        <v>292</v>
      </c>
      <c r="N6996" s="19" t="e">
        <f>VLOOKUP(A:A,Maintenance[#All],8,FALSE)</f>
        <v>#N/A</v>
      </c>
      <c r="O6996" s="19" t="e">
        <f>VLOOKUP(A:A,Table7[[#Headers],[#Data]],8,FALSE)</f>
        <v>#N/A</v>
      </c>
      <c r="P6996" s="19" t="e">
        <f>VLOOKUP(A:A,Sheet1[#All],2,FALSE)</f>
        <v>#N/A</v>
      </c>
      <c r="Q6996" s="19">
        <f t="shared" si="327"/>
        <v>7791</v>
      </c>
      <c r="R6996" s="19" t="e">
        <f t="shared" si="328"/>
        <v>#N/A</v>
      </c>
      <c r="S6996" s="19" t="e">
        <f t="shared" si="329"/>
        <v>#N/A</v>
      </c>
      <c r="T6996" s="6" t="s">
        <v>2708</v>
      </c>
      <c r="U6996" s="6"/>
      <c r="V6996" s="6" t="s">
        <v>2775</v>
      </c>
      <c r="W6996" s="6" t="s">
        <v>2774</v>
      </c>
      <c r="X6996" s="6" t="s">
        <v>952</v>
      </c>
      <c r="Y6996" s="6" t="s">
        <v>2776</v>
      </c>
      <c r="Z6996" s="6"/>
      <c r="AA6996" s="6" t="s">
        <v>2777</v>
      </c>
      <c r="AB6996" s="6"/>
      <c r="AC6996" s="6"/>
      <c r="AD6996" s="6"/>
      <c r="AE6996" s="20"/>
      <c r="AF6996" s="20"/>
      <c r="AG6996" s="20"/>
      <c r="AH6996" s="6">
        <v>0</v>
      </c>
      <c r="AI6996" s="6">
        <v>0</v>
      </c>
      <c r="AJ6996" s="6"/>
      <c r="AK6996" s="6"/>
      <c r="AL6996" s="6"/>
      <c r="AM6996" s="6"/>
      <c r="AN6996" s="6"/>
      <c r="AO6996" s="6"/>
      <c r="AP6996" s="6"/>
      <c r="AQ6996" s="6"/>
      <c r="AR6996" s="6"/>
      <c r="AS6996" s="6"/>
      <c r="AT6996" s="6"/>
      <c r="AU6996" s="6"/>
      <c r="AV6996" s="6"/>
      <c r="AW6996" s="6"/>
      <c r="AX6996" s="6"/>
      <c r="AY6996" s="16"/>
    </row>
    <row r="6997" spans="1:51" x14ac:dyDescent="0.3">
      <c r="A6997" s="12" t="s">
        <v>10901</v>
      </c>
      <c r="B6997" s="5" t="s">
        <v>289</v>
      </c>
      <c r="C6997" s="5" t="str">
        <f>_xlfn.CONCAT(ALL[[#This Row],[Column3]],ALL[[#This Row],[Reg No]])</f>
        <v>https://carcheck123.com/free-car-check/2991</v>
      </c>
      <c r="D6997" s="5" t="str">
        <f>VLOOKUP(A:A,Table1[#All],3,FALSE)</f>
        <v>https://carcheck123.com/free-car-check/WN14YHC</v>
      </c>
      <c r="E6997" s="5" t="str">
        <f>VLOOKUP(A:A,Table1[#All],4,FALSE)</f>
        <v>Completed</v>
      </c>
      <c r="F6997" s="5" t="str">
        <f>VLOOKUP(A:A,Table1[#All],5,FALSE)</f>
        <v>16/10/2023 17:28:45</v>
      </c>
      <c r="G6997" s="5" t="str">
        <f>VLOOKUP(A:A,Table1[#All],6,FALSE)</f>
        <v>This vehicle meets the London ULEZ emission standards and you will not need to pay the ULEZ charge</v>
      </c>
      <c r="H6997" s="23" t="str">
        <f>VLOOKUP(A:A,Table1[#All],7,FALSE)</f>
        <v>This vehicle meets the London ULEZ emission standards and you will not need to pay the ULEZ charge</v>
      </c>
      <c r="I6997" s="5" t="str">
        <f>VLOOKUP(A:A,Table1[#All],8,FALSE)</f>
        <v>Y</v>
      </c>
      <c r="J6997" s="5" t="s">
        <v>839</v>
      </c>
      <c r="K6997" s="5" t="s">
        <v>3791</v>
      </c>
      <c r="L6997" s="5" t="s">
        <v>839</v>
      </c>
      <c r="M6997" s="5" t="s">
        <v>292</v>
      </c>
      <c r="N6997" s="19" t="e">
        <f>VLOOKUP(A:A,Maintenance[#All],8,FALSE)</f>
        <v>#N/A</v>
      </c>
      <c r="O6997" s="19" t="e">
        <f>VLOOKUP(A:A,Table7[[#Headers],[#Data]],8,FALSE)</f>
        <v>#N/A</v>
      </c>
      <c r="P6997" s="19" t="e">
        <f>VLOOKUP(A:A,Sheet1[#All],2,FALSE)</f>
        <v>#N/A</v>
      </c>
      <c r="Q6997" s="19">
        <f t="shared" si="327"/>
        <v>7791</v>
      </c>
      <c r="R6997" s="19" t="e">
        <f t="shared" si="328"/>
        <v>#N/A</v>
      </c>
      <c r="S6997" s="19" t="e">
        <f t="shared" si="329"/>
        <v>#N/A</v>
      </c>
      <c r="T6997" s="5" t="s">
        <v>5823</v>
      </c>
      <c r="U6997" s="5">
        <v>0</v>
      </c>
      <c r="V6997" s="5" t="s">
        <v>10902</v>
      </c>
      <c r="W6997" s="5" t="s">
        <v>10901</v>
      </c>
      <c r="X6997" s="5" t="s">
        <v>5853</v>
      </c>
      <c r="Y6997" s="5" t="s">
        <v>10890</v>
      </c>
      <c r="Z6997" s="5">
        <v>0</v>
      </c>
      <c r="AA6997" s="5" t="s">
        <v>468</v>
      </c>
      <c r="AB6997" s="5">
        <v>0</v>
      </c>
      <c r="AC6997" s="5"/>
      <c r="AD6997" s="5"/>
      <c r="AE6997" s="21"/>
      <c r="AF6997" s="21"/>
      <c r="AG6997" s="21"/>
      <c r="AH6997" s="5">
        <v>0</v>
      </c>
      <c r="AI6997" s="5">
        <v>0</v>
      </c>
      <c r="AJ6997" s="5" t="s">
        <v>3797</v>
      </c>
      <c r="AK6997" s="5">
        <v>0</v>
      </c>
      <c r="AL6997" s="5"/>
      <c r="AM6997" s="5"/>
      <c r="AN6997" s="5"/>
      <c r="AO6997" s="5"/>
      <c r="AP6997" s="5"/>
      <c r="AQ6997" s="5"/>
      <c r="AR6997" s="5"/>
      <c r="AS6997" s="5"/>
      <c r="AT6997" s="5"/>
      <c r="AU6997" s="5"/>
      <c r="AV6997" s="5"/>
      <c r="AW6997" s="5"/>
      <c r="AX6997" s="5"/>
      <c r="AY6997" s="15"/>
    </row>
    <row r="6998" spans="1:51" x14ac:dyDescent="0.3">
      <c r="A6998" s="13" t="s">
        <v>10893</v>
      </c>
      <c r="B6998" s="6" t="s">
        <v>289</v>
      </c>
      <c r="C6998" s="6" t="str">
        <f>_xlfn.CONCAT(ALL[[#This Row],[Column3]],ALL[[#This Row],[Reg No]])</f>
        <v>https://carcheck123.com/free-car-check/3002</v>
      </c>
      <c r="D6998" s="6" t="str">
        <f>VLOOKUP(A:A,Table1[#All],3,FALSE)</f>
        <v>https://carcheck123.com/free-car-check/WN14YHF</v>
      </c>
      <c r="E6998" s="6" t="str">
        <f>VLOOKUP(A:A,Table1[#All],4,FALSE)</f>
        <v>Completed</v>
      </c>
      <c r="F6998" s="6" t="str">
        <f>VLOOKUP(A:A,Table1[#All],5,FALSE)</f>
        <v>16/10/2023 17:28:33</v>
      </c>
      <c r="G6998" s="6" t="str">
        <f>VLOOKUP(A:A,Table1[#All],6,FALSE)</f>
        <v>This vehicle meets the London ULEZ emission standards and you will not need to pay the ULEZ charge</v>
      </c>
      <c r="H6998" s="22" t="str">
        <f>VLOOKUP(A:A,Table1[#All],7,FALSE)</f>
        <v>This vehicle meets the London ULEZ emission standards and you will not need to pay the ULEZ charge</v>
      </c>
      <c r="I6998" s="6" t="str">
        <f>VLOOKUP(A:A,Table1[#All],8,FALSE)</f>
        <v>Y</v>
      </c>
      <c r="J6998" s="6" t="s">
        <v>839</v>
      </c>
      <c r="K6998" s="6" t="s">
        <v>3791</v>
      </c>
      <c r="L6998" s="6" t="s">
        <v>839</v>
      </c>
      <c r="M6998" s="6" t="s">
        <v>292</v>
      </c>
      <c r="N6998" s="19" t="e">
        <f>VLOOKUP(A:A,Maintenance[#All],8,FALSE)</f>
        <v>#N/A</v>
      </c>
      <c r="O6998" s="19" t="e">
        <f>VLOOKUP(A:A,Table7[[#Headers],[#Data]],8,FALSE)</f>
        <v>#N/A</v>
      </c>
      <c r="P6998" s="19" t="e">
        <f>VLOOKUP(A:A,Sheet1[#All],2,FALSE)</f>
        <v>#N/A</v>
      </c>
      <c r="Q6998" s="19">
        <f t="shared" si="327"/>
        <v>7791</v>
      </c>
      <c r="R6998" s="19" t="e">
        <f t="shared" si="328"/>
        <v>#N/A</v>
      </c>
      <c r="S6998" s="19" t="e">
        <f t="shared" si="329"/>
        <v>#N/A</v>
      </c>
      <c r="T6998" s="6" t="s">
        <v>5823</v>
      </c>
      <c r="U6998" s="6">
        <v>0</v>
      </c>
      <c r="V6998" s="6" t="s">
        <v>10894</v>
      </c>
      <c r="W6998" s="6" t="s">
        <v>10893</v>
      </c>
      <c r="X6998" s="6" t="s">
        <v>5853</v>
      </c>
      <c r="Y6998" s="6" t="s">
        <v>10890</v>
      </c>
      <c r="Z6998" s="6">
        <v>0</v>
      </c>
      <c r="AA6998" s="6" t="s">
        <v>325</v>
      </c>
      <c r="AB6998" s="6">
        <v>0</v>
      </c>
      <c r="AC6998" s="6"/>
      <c r="AD6998" s="6"/>
      <c r="AE6998" s="20"/>
      <c r="AF6998" s="20"/>
      <c r="AG6998" s="20"/>
      <c r="AH6998" s="6">
        <v>0</v>
      </c>
      <c r="AI6998" s="6">
        <v>0</v>
      </c>
      <c r="AJ6998" s="6" t="s">
        <v>3797</v>
      </c>
      <c r="AK6998" s="6">
        <v>0</v>
      </c>
      <c r="AL6998" s="6"/>
      <c r="AM6998" s="6"/>
      <c r="AN6998" s="6"/>
      <c r="AO6998" s="6"/>
      <c r="AP6998" s="6"/>
      <c r="AQ6998" s="6"/>
      <c r="AR6998" s="6"/>
      <c r="AS6998" s="6"/>
      <c r="AT6998" s="6"/>
      <c r="AU6998" s="6"/>
      <c r="AV6998" s="6"/>
      <c r="AW6998" s="6"/>
      <c r="AX6998" s="6"/>
      <c r="AY6998" s="16"/>
    </row>
    <row r="6999" spans="1:51" x14ac:dyDescent="0.3">
      <c r="A6999" s="12" t="s">
        <v>10907</v>
      </c>
      <c r="B6999" s="5" t="s">
        <v>289</v>
      </c>
      <c r="C6999" s="5" t="str">
        <f>_xlfn.CONCAT(ALL[[#This Row],[Column3]],ALL[[#This Row],[Reg No]])</f>
        <v>https://carcheck123.com/free-car-check/3003</v>
      </c>
      <c r="D6999" s="5" t="str">
        <f>VLOOKUP(A:A,Table1[#All],3,FALSE)</f>
        <v>https://carcheck123.com/free-car-check/WN14YHH</v>
      </c>
      <c r="E6999" s="5" t="str">
        <f>VLOOKUP(A:A,Table1[#All],4,FALSE)</f>
        <v>Completed</v>
      </c>
      <c r="F6999" s="5" t="str">
        <f>VLOOKUP(A:A,Table1[#All],5,FALSE)</f>
        <v>16/10/2023 17:28:54</v>
      </c>
      <c r="G6999" s="5" t="str">
        <f>VLOOKUP(A:A,Table1[#All],6,FALSE)</f>
        <v>This vehicle meets the London ULEZ emission standards and you will not need to pay the ULEZ charge</v>
      </c>
      <c r="H6999" s="23" t="str">
        <f>VLOOKUP(A:A,Table1[#All],7,FALSE)</f>
        <v>This vehicle meets the London ULEZ emission standards and you will not need to pay the ULEZ charge</v>
      </c>
      <c r="I6999" s="5" t="str">
        <f>VLOOKUP(A:A,Table1[#All],8,FALSE)</f>
        <v>Y</v>
      </c>
      <c r="J6999" s="5" t="s">
        <v>839</v>
      </c>
      <c r="K6999" s="5" t="s">
        <v>3791</v>
      </c>
      <c r="L6999" s="5" t="s">
        <v>839</v>
      </c>
      <c r="M6999" s="5" t="s">
        <v>292</v>
      </c>
      <c r="N6999" s="19" t="e">
        <f>VLOOKUP(A:A,Maintenance[#All],8,FALSE)</f>
        <v>#N/A</v>
      </c>
      <c r="O6999" s="19" t="e">
        <f>VLOOKUP(A:A,Table7[[#Headers],[#Data]],8,FALSE)</f>
        <v>#N/A</v>
      </c>
      <c r="P6999" s="19" t="e">
        <f>VLOOKUP(A:A,Sheet1[#All],2,FALSE)</f>
        <v>#N/A</v>
      </c>
      <c r="Q6999" s="19">
        <f t="shared" si="327"/>
        <v>7791</v>
      </c>
      <c r="R6999" s="19" t="e">
        <f t="shared" si="328"/>
        <v>#N/A</v>
      </c>
      <c r="S6999" s="19" t="e">
        <f t="shared" si="329"/>
        <v>#N/A</v>
      </c>
      <c r="T6999" s="5" t="s">
        <v>5823</v>
      </c>
      <c r="U6999" s="5">
        <v>0</v>
      </c>
      <c r="V6999" s="5" t="s">
        <v>10908</v>
      </c>
      <c r="W6999" s="5" t="s">
        <v>10907</v>
      </c>
      <c r="X6999" s="5" t="s">
        <v>5853</v>
      </c>
      <c r="Y6999" s="5" t="s">
        <v>10890</v>
      </c>
      <c r="Z6999" s="5">
        <v>0</v>
      </c>
      <c r="AA6999" s="5" t="s">
        <v>482</v>
      </c>
      <c r="AB6999" s="5">
        <v>0</v>
      </c>
      <c r="AC6999" s="5"/>
      <c r="AD6999" s="5"/>
      <c r="AE6999" s="21"/>
      <c r="AF6999" s="21"/>
      <c r="AG6999" s="21"/>
      <c r="AH6999" s="5">
        <v>0</v>
      </c>
      <c r="AI6999" s="5">
        <v>0</v>
      </c>
      <c r="AJ6999" s="5" t="s">
        <v>3797</v>
      </c>
      <c r="AK6999" s="5">
        <v>0</v>
      </c>
      <c r="AL6999" s="5"/>
      <c r="AM6999" s="5"/>
      <c r="AN6999" s="5"/>
      <c r="AO6999" s="5"/>
      <c r="AP6999" s="5"/>
      <c r="AQ6999" s="5"/>
      <c r="AR6999" s="5"/>
      <c r="AS6999" s="5"/>
      <c r="AT6999" s="5"/>
      <c r="AU6999" s="5"/>
      <c r="AV6999" s="5"/>
      <c r="AW6999" s="5"/>
      <c r="AX6999" s="5"/>
      <c r="AY6999" s="15"/>
    </row>
    <row r="7000" spans="1:51" x14ac:dyDescent="0.3">
      <c r="A7000" s="13" t="s">
        <v>11669</v>
      </c>
      <c r="B7000" s="6" t="s">
        <v>289</v>
      </c>
      <c r="C7000" s="6" t="str">
        <f>_xlfn.CONCAT(ALL[[#This Row],[Column3]],ALL[[#This Row],[Reg No]])</f>
        <v>https://carcheck123.com/free-car-check/3004</v>
      </c>
      <c r="D7000" s="6" t="str">
        <f>VLOOKUP(A:A,Table1[#All],3,FALSE)</f>
        <v>https://carcheck123.com/free-car-check/WN61JXB</v>
      </c>
      <c r="E7000" s="6" t="str">
        <f>VLOOKUP(A:A,Table1[#All],4,FALSE)</f>
        <v>Completed</v>
      </c>
      <c r="F7000" s="6" t="str">
        <f>VLOOKUP(A:A,Table1[#All],5,FALSE)</f>
        <v>16/10/2023 14:17:21</v>
      </c>
      <c r="G7000" s="6"/>
      <c r="H7000" s="22" t="s">
        <v>22874</v>
      </c>
      <c r="I7000" s="6" t="s">
        <v>35150</v>
      </c>
      <c r="J7000" s="6" t="s">
        <v>839</v>
      </c>
      <c r="K7000" s="6" t="s">
        <v>5177</v>
      </c>
      <c r="L7000" s="6" t="s">
        <v>839</v>
      </c>
      <c r="M7000" s="6" t="s">
        <v>5056</v>
      </c>
      <c r="N7000" s="19">
        <f>VLOOKUP(A:A,Maintenance[#All],8,FALSE)</f>
        <v>38266.914406779673</v>
      </c>
      <c r="O7000" s="19" t="e">
        <f>VLOOKUP(A:A,Table7[[#Headers],[#Data]],8,FALSE)</f>
        <v>#N/A</v>
      </c>
      <c r="P7000" s="19" t="e">
        <f>VLOOKUP(A:A,Sheet1[#All],2,FALSE)</f>
        <v>#N/A</v>
      </c>
      <c r="Q7000" s="19" t="e">
        <f t="shared" si="327"/>
        <v>#N/A</v>
      </c>
      <c r="R7000" s="19" t="e">
        <f t="shared" si="328"/>
        <v>#N/A</v>
      </c>
      <c r="S7000" s="19" t="e">
        <f t="shared" si="329"/>
        <v>#N/A</v>
      </c>
      <c r="T7000" s="6" t="s">
        <v>294</v>
      </c>
      <c r="U7000" s="6">
        <v>369394</v>
      </c>
      <c r="V7000" s="6" t="s">
        <v>11670</v>
      </c>
      <c r="W7000" s="6" t="s">
        <v>11669</v>
      </c>
      <c r="X7000" s="6" t="s">
        <v>5906</v>
      </c>
      <c r="Y7000" s="6" t="s">
        <v>11671</v>
      </c>
      <c r="Z7000" s="6">
        <v>4600</v>
      </c>
      <c r="AA7000" s="6" t="s">
        <v>11665</v>
      </c>
      <c r="AB7000" s="6">
        <v>0</v>
      </c>
      <c r="AC7000" s="6" t="s">
        <v>5908</v>
      </c>
      <c r="AD7000" s="6" t="s">
        <v>5358</v>
      </c>
      <c r="AE7000" s="20">
        <v>40808</v>
      </c>
      <c r="AF7000" s="20">
        <v>43799</v>
      </c>
      <c r="AG7000" s="20">
        <v>45443</v>
      </c>
      <c r="AH7000" s="6">
        <v>0</v>
      </c>
      <c r="AI7000" s="6">
        <v>0</v>
      </c>
      <c r="AJ7000" s="6" t="s">
        <v>3797</v>
      </c>
      <c r="AK7000" s="6">
        <v>7500</v>
      </c>
      <c r="AL7000" s="6"/>
      <c r="AM7000" s="6" t="s">
        <v>11667</v>
      </c>
      <c r="AN7000" s="6" t="s">
        <v>11668</v>
      </c>
      <c r="AO7000" s="6" t="s">
        <v>5061</v>
      </c>
      <c r="AP7000" s="6"/>
      <c r="AQ7000" s="6"/>
      <c r="AR7000" s="6"/>
      <c r="AS7000" s="6"/>
      <c r="AT7000" s="6"/>
      <c r="AU7000" s="6" t="s">
        <v>5062</v>
      </c>
      <c r="AV7000" s="6" t="s">
        <v>5063</v>
      </c>
      <c r="AW7000" s="6" t="s">
        <v>5064</v>
      </c>
      <c r="AX7000" s="6" t="s">
        <v>5065</v>
      </c>
      <c r="AY7000" s="16"/>
    </row>
    <row r="7001" spans="1:51" x14ac:dyDescent="0.3">
      <c r="A7001" s="12" t="s">
        <v>11663</v>
      </c>
      <c r="B7001" s="5" t="s">
        <v>289</v>
      </c>
      <c r="C7001" s="5" t="str">
        <f>_xlfn.CONCAT(ALL[[#This Row],[Column3]],ALL[[#This Row],[Reg No]])</f>
        <v>https://carcheck123.com/free-car-check/3038</v>
      </c>
      <c r="D7001" s="5" t="str">
        <f>VLOOKUP(A:A,Table1[#All],3,FALSE)</f>
        <v>https://carcheck123.com/free-car-check/WN61JXC</v>
      </c>
      <c r="E7001" s="5" t="str">
        <f>VLOOKUP(A:A,Table1[#All],4,FALSE)</f>
        <v>Completed</v>
      </c>
      <c r="F7001" s="5" t="str">
        <f>VLOOKUP(A:A,Table1[#All],5,FALSE)</f>
        <v>16/10/2023 14:17:20</v>
      </c>
      <c r="G7001" s="5"/>
      <c r="H7001" s="23" t="s">
        <v>22874</v>
      </c>
      <c r="I7001" s="5" t="s">
        <v>35150</v>
      </c>
      <c r="J7001" s="5" t="s">
        <v>839</v>
      </c>
      <c r="K7001" s="5" t="s">
        <v>5177</v>
      </c>
      <c r="L7001" s="5" t="s">
        <v>839</v>
      </c>
      <c r="M7001" s="5" t="s">
        <v>5056</v>
      </c>
      <c r="N7001" s="19">
        <f>VLOOKUP(A:A,Maintenance[#All],8,FALSE)</f>
        <v>35761.694406779658</v>
      </c>
      <c r="O7001" s="19" t="e">
        <f>VLOOKUP(A:A,Table7[[#Headers],[#Data]],8,FALSE)</f>
        <v>#N/A</v>
      </c>
      <c r="P7001" s="19" t="e">
        <f>VLOOKUP(A:A,Sheet1[#All],2,FALSE)</f>
        <v>#N/A</v>
      </c>
      <c r="Q7001" s="19" t="e">
        <f t="shared" si="327"/>
        <v>#N/A</v>
      </c>
      <c r="R7001" s="19" t="e">
        <f t="shared" si="328"/>
        <v>#N/A</v>
      </c>
      <c r="S7001" s="19" t="e">
        <f t="shared" si="329"/>
        <v>#N/A</v>
      </c>
      <c r="T7001" s="5" t="s">
        <v>294</v>
      </c>
      <c r="U7001" s="5">
        <v>369395</v>
      </c>
      <c r="V7001" s="5" t="s">
        <v>11664</v>
      </c>
      <c r="W7001" s="5" t="s">
        <v>11663</v>
      </c>
      <c r="X7001" s="5" t="s">
        <v>5906</v>
      </c>
      <c r="Y7001" s="5" t="s">
        <v>5907</v>
      </c>
      <c r="Z7001" s="5">
        <v>4600</v>
      </c>
      <c r="AA7001" s="5" t="s">
        <v>11665</v>
      </c>
      <c r="AB7001" s="5">
        <v>0</v>
      </c>
      <c r="AC7001" s="5" t="s">
        <v>5908</v>
      </c>
      <c r="AD7001" s="5" t="s">
        <v>11666</v>
      </c>
      <c r="AE7001" s="21">
        <v>40848</v>
      </c>
      <c r="AF7001" s="21">
        <v>43799</v>
      </c>
      <c r="AG7001" s="21">
        <v>45473</v>
      </c>
      <c r="AH7001" s="5">
        <v>0</v>
      </c>
      <c r="AI7001" s="5">
        <v>0</v>
      </c>
      <c r="AJ7001" s="5" t="s">
        <v>3797</v>
      </c>
      <c r="AK7001" s="5">
        <v>7500</v>
      </c>
      <c r="AL7001" s="5"/>
      <c r="AM7001" s="5" t="s">
        <v>11667</v>
      </c>
      <c r="AN7001" s="5" t="s">
        <v>11668</v>
      </c>
      <c r="AO7001" s="5" t="s">
        <v>5061</v>
      </c>
      <c r="AP7001" s="5"/>
      <c r="AQ7001" s="5"/>
      <c r="AR7001" s="5"/>
      <c r="AS7001" s="5"/>
      <c r="AT7001" s="5"/>
      <c r="AU7001" s="5" t="s">
        <v>5062</v>
      </c>
      <c r="AV7001" s="5" t="s">
        <v>5063</v>
      </c>
      <c r="AW7001" s="5" t="s">
        <v>5064</v>
      </c>
      <c r="AX7001" s="5" t="s">
        <v>5065</v>
      </c>
      <c r="AY7001" s="15"/>
    </row>
    <row r="7002" spans="1:51" x14ac:dyDescent="0.3">
      <c r="A7002" s="13" t="s">
        <v>15604</v>
      </c>
      <c r="B7002" s="6" t="s">
        <v>289</v>
      </c>
      <c r="C7002" s="6" t="str">
        <f>_xlfn.CONCAT(ALL[[#This Row],[Column3]],ALL[[#This Row],[Reg No]])</f>
        <v>https://carcheck123.com/free-car-check/3072</v>
      </c>
      <c r="D7002" s="6" t="str">
        <f>VLOOKUP(A:A,Table1[#All],3,FALSE)</f>
        <v>https://carcheck123.com/free-car-check/WN61JXD</v>
      </c>
      <c r="E7002" s="6" t="str">
        <f>VLOOKUP(A:A,Table1[#All],4,FALSE)</f>
        <v>Completed</v>
      </c>
      <c r="F7002" s="6" t="str">
        <f>VLOOKUP(A:A,Table1[#All],5,FALSE)</f>
        <v>16/10/2023 14:17:11</v>
      </c>
      <c r="G7002" s="6"/>
      <c r="H7002" s="22" t="s">
        <v>22874</v>
      </c>
      <c r="I7002" s="6" t="s">
        <v>35150</v>
      </c>
      <c r="J7002" s="6" t="s">
        <v>839</v>
      </c>
      <c r="K7002" s="6" t="s">
        <v>5177</v>
      </c>
      <c r="L7002" s="6" t="s">
        <v>839</v>
      </c>
      <c r="M7002" s="6" t="s">
        <v>5056</v>
      </c>
      <c r="N7002" s="19">
        <f>VLOOKUP(A:A,Maintenance[#All],8,FALSE)</f>
        <v>30407.784406779661</v>
      </c>
      <c r="O7002" s="19" t="e">
        <f>VLOOKUP(A:A,Table7[[#Headers],[#Data]],8,FALSE)</f>
        <v>#N/A</v>
      </c>
      <c r="P7002" s="19" t="e">
        <f>VLOOKUP(A:A,Sheet1[#All],2,FALSE)</f>
        <v>#N/A</v>
      </c>
      <c r="Q7002" s="19" t="e">
        <f t="shared" si="327"/>
        <v>#N/A</v>
      </c>
      <c r="R7002" s="19" t="e">
        <f t="shared" si="328"/>
        <v>#N/A</v>
      </c>
      <c r="S7002" s="19" t="e">
        <f t="shared" si="329"/>
        <v>#N/A</v>
      </c>
      <c r="T7002" s="6" t="s">
        <v>294</v>
      </c>
      <c r="U7002" s="6">
        <v>369397</v>
      </c>
      <c r="V7002" s="6" t="s">
        <v>15605</v>
      </c>
      <c r="W7002" s="6" t="s">
        <v>15604</v>
      </c>
      <c r="X7002" s="6" t="s">
        <v>5906</v>
      </c>
      <c r="Y7002" s="6" t="s">
        <v>11671</v>
      </c>
      <c r="Z7002" s="6">
        <v>4600</v>
      </c>
      <c r="AA7002" s="6" t="s">
        <v>2927</v>
      </c>
      <c r="AB7002" s="6">
        <v>0</v>
      </c>
      <c r="AC7002" s="6" t="s">
        <v>5908</v>
      </c>
      <c r="AD7002" s="6" t="s">
        <v>11666</v>
      </c>
      <c r="AE7002" s="20">
        <v>40875</v>
      </c>
      <c r="AF7002" s="20">
        <v>44074</v>
      </c>
      <c r="AG7002" s="20">
        <v>45473</v>
      </c>
      <c r="AH7002" s="6">
        <v>0</v>
      </c>
      <c r="AI7002" s="6">
        <v>0</v>
      </c>
      <c r="AJ7002" s="6" t="s">
        <v>3797</v>
      </c>
      <c r="AK7002" s="6">
        <v>7500</v>
      </c>
      <c r="AL7002" s="6">
        <v>10477433</v>
      </c>
      <c r="AM7002" s="6" t="s">
        <v>12458</v>
      </c>
      <c r="AN7002" s="6" t="s">
        <v>14900</v>
      </c>
      <c r="AO7002" s="6" t="s">
        <v>14901</v>
      </c>
      <c r="AP7002" s="6" t="s">
        <v>14902</v>
      </c>
      <c r="AQ7002" s="6" t="s">
        <v>12978</v>
      </c>
      <c r="AR7002" s="6" t="s">
        <v>2865</v>
      </c>
      <c r="AS7002" s="6" t="s">
        <v>12978</v>
      </c>
      <c r="AT7002" s="6" t="s">
        <v>11912</v>
      </c>
      <c r="AU7002" s="6" t="s">
        <v>11779</v>
      </c>
      <c r="AV7002" s="6" t="s">
        <v>12257</v>
      </c>
      <c r="AW7002" s="6" t="s">
        <v>12979</v>
      </c>
      <c r="AX7002" s="6" t="s">
        <v>14903</v>
      </c>
      <c r="AY7002" s="16"/>
    </row>
    <row r="7003" spans="1:51" x14ac:dyDescent="0.3">
      <c r="A7003" s="12" t="s">
        <v>14898</v>
      </c>
      <c r="B7003" s="5" t="s">
        <v>289</v>
      </c>
      <c r="C7003" s="5" t="str">
        <f>_xlfn.CONCAT(ALL[[#This Row],[Column3]],ALL[[#This Row],[Reg No]])</f>
        <v>https://carcheck123.com/free-car-check/7721</v>
      </c>
      <c r="D7003" s="5" t="str">
        <f>VLOOKUP(A:A,Table1[#All],3,FALSE)</f>
        <v>https://carcheck123.com/free-car-check/WN61JXE</v>
      </c>
      <c r="E7003" s="5" t="str">
        <f>VLOOKUP(A:A,Table1[#All],4,FALSE)</f>
        <v>Completed</v>
      </c>
      <c r="F7003" s="5" t="str">
        <f>VLOOKUP(A:A,Table1[#All],5,FALSE)</f>
        <v>16/10/2023 14:17:12</v>
      </c>
      <c r="G7003" s="5"/>
      <c r="H7003" s="23" t="s">
        <v>22874</v>
      </c>
      <c r="I7003" s="5" t="s">
        <v>35150</v>
      </c>
      <c r="J7003" s="5" t="s">
        <v>839</v>
      </c>
      <c r="K7003" s="5" t="s">
        <v>5177</v>
      </c>
      <c r="L7003" s="5" t="s">
        <v>839</v>
      </c>
      <c r="M7003" s="5" t="s">
        <v>5056</v>
      </c>
      <c r="N7003" s="19">
        <f>VLOOKUP(A:A,Maintenance[#All],8,FALSE)</f>
        <v>32823.364406779663</v>
      </c>
      <c r="O7003" s="19" t="e">
        <f>VLOOKUP(A:A,Table7[[#Headers],[#Data]],8,FALSE)</f>
        <v>#N/A</v>
      </c>
      <c r="P7003" s="19" t="e">
        <f>VLOOKUP(A:A,Sheet1[#All],2,FALSE)</f>
        <v>#N/A</v>
      </c>
      <c r="Q7003" s="19" t="e">
        <f t="shared" si="327"/>
        <v>#N/A</v>
      </c>
      <c r="R7003" s="19" t="e">
        <f t="shared" si="328"/>
        <v>#N/A</v>
      </c>
      <c r="S7003" s="19" t="e">
        <f t="shared" si="329"/>
        <v>#N/A</v>
      </c>
      <c r="T7003" s="5" t="s">
        <v>294</v>
      </c>
      <c r="U7003" s="5">
        <v>369398</v>
      </c>
      <c r="V7003" s="5" t="s">
        <v>14899</v>
      </c>
      <c r="W7003" s="5" t="s">
        <v>14898</v>
      </c>
      <c r="X7003" s="5" t="s">
        <v>5906</v>
      </c>
      <c r="Y7003" s="5" t="s">
        <v>11671</v>
      </c>
      <c r="Z7003" s="5">
        <v>4580</v>
      </c>
      <c r="AA7003" s="5" t="s">
        <v>2927</v>
      </c>
      <c r="AB7003" s="5"/>
      <c r="AC7003" s="5" t="s">
        <v>5908</v>
      </c>
      <c r="AD7003" s="5" t="s">
        <v>11666</v>
      </c>
      <c r="AE7003" s="21">
        <v>40898</v>
      </c>
      <c r="AF7003" s="21">
        <v>43799</v>
      </c>
      <c r="AG7003" s="21">
        <v>45351</v>
      </c>
      <c r="AH7003" s="5">
        <v>0</v>
      </c>
      <c r="AI7003" s="5">
        <v>0</v>
      </c>
      <c r="AJ7003" s="5" t="s">
        <v>3797</v>
      </c>
      <c r="AK7003" s="5">
        <v>7500</v>
      </c>
      <c r="AL7003" s="5">
        <v>10477433</v>
      </c>
      <c r="AM7003" s="5" t="s">
        <v>12458</v>
      </c>
      <c r="AN7003" s="5" t="s">
        <v>14900</v>
      </c>
      <c r="AO7003" s="5" t="s">
        <v>14901</v>
      </c>
      <c r="AP7003" s="5" t="s">
        <v>14902</v>
      </c>
      <c r="AQ7003" s="5" t="s">
        <v>12978</v>
      </c>
      <c r="AR7003" s="5" t="s">
        <v>2865</v>
      </c>
      <c r="AS7003" s="5" t="s">
        <v>12978</v>
      </c>
      <c r="AT7003" s="5" t="s">
        <v>11912</v>
      </c>
      <c r="AU7003" s="5" t="s">
        <v>11779</v>
      </c>
      <c r="AV7003" s="5" t="s">
        <v>12257</v>
      </c>
      <c r="AW7003" s="5" t="s">
        <v>12979</v>
      </c>
      <c r="AX7003" s="5" t="s">
        <v>14903</v>
      </c>
      <c r="AY7003" s="15"/>
    </row>
    <row r="7004" spans="1:51" x14ac:dyDescent="0.3">
      <c r="A7004" s="13" t="s">
        <v>13180</v>
      </c>
      <c r="B7004" s="6" t="s">
        <v>289</v>
      </c>
      <c r="C7004" s="6" t="str">
        <f>_xlfn.CONCAT(ALL[[#This Row],[Column3]],ALL[[#This Row],[Reg No]])</f>
        <v>https://carcheck123.com/free-car-check/8258</v>
      </c>
      <c r="D7004" s="6" t="str">
        <f>VLOOKUP(A:A,Table1[#All],3,FALSE)</f>
        <v>https://carcheck123.com/free-car-check/WN65ZVG</v>
      </c>
      <c r="E7004" s="6" t="str">
        <f>VLOOKUP(A:A,Table1[#All],4,FALSE)</f>
        <v>Completed</v>
      </c>
      <c r="F7004" s="6" t="str">
        <f>VLOOKUP(A:A,Table1[#All],5,FALSE)</f>
        <v>17/10/2023 11:12:30</v>
      </c>
      <c r="G7004" s="6"/>
      <c r="H7004" s="6" t="s">
        <v>22874</v>
      </c>
      <c r="I7004" s="6" t="s">
        <v>35150</v>
      </c>
      <c r="J7004" s="6" t="s">
        <v>839</v>
      </c>
      <c r="K7004" s="6" t="s">
        <v>3791</v>
      </c>
      <c r="L7004" s="6" t="s">
        <v>839</v>
      </c>
      <c r="M7004" s="6" t="s">
        <v>292</v>
      </c>
      <c r="N7004" s="19" t="e">
        <f>VLOOKUP(A:A,Maintenance[#All],8,FALSE)</f>
        <v>#N/A</v>
      </c>
      <c r="O7004" s="19" t="e">
        <f>VLOOKUP(A:A,Table7[[#Headers],[#Data]],8,FALSE)</f>
        <v>#N/A</v>
      </c>
      <c r="P7004" s="19" t="e">
        <f>VLOOKUP(A:A,Sheet1[#All],2,FALSE)</f>
        <v>#N/A</v>
      </c>
      <c r="Q7004" s="19">
        <f t="shared" si="327"/>
        <v>7791</v>
      </c>
      <c r="R7004" s="19" t="e">
        <f t="shared" si="328"/>
        <v>#N/A</v>
      </c>
      <c r="S7004" s="19" t="e">
        <f t="shared" si="329"/>
        <v>#N/A</v>
      </c>
      <c r="T7004" s="6" t="s">
        <v>5823</v>
      </c>
      <c r="U7004" s="6">
        <v>0</v>
      </c>
      <c r="V7004" s="6" t="s">
        <v>13181</v>
      </c>
      <c r="W7004" s="6" t="s">
        <v>13180</v>
      </c>
      <c r="X7004" s="6" t="s">
        <v>5853</v>
      </c>
      <c r="Y7004" s="6" t="s">
        <v>10890</v>
      </c>
      <c r="Z7004" s="6">
        <v>0</v>
      </c>
      <c r="AA7004" s="6" t="s">
        <v>6536</v>
      </c>
      <c r="AB7004" s="6">
        <v>0</v>
      </c>
      <c r="AC7004" s="6"/>
      <c r="AD7004" s="6"/>
      <c r="AE7004" s="20"/>
      <c r="AF7004" s="20"/>
      <c r="AG7004" s="20"/>
      <c r="AH7004" s="6">
        <v>0</v>
      </c>
      <c r="AI7004" s="6">
        <v>0</v>
      </c>
      <c r="AJ7004" s="6" t="s">
        <v>3797</v>
      </c>
      <c r="AK7004" s="6">
        <v>0</v>
      </c>
      <c r="AL7004" s="6">
        <v>12007507</v>
      </c>
      <c r="AM7004" s="6" t="s">
        <v>11951</v>
      </c>
      <c r="AN7004" s="6" t="s">
        <v>11952</v>
      </c>
      <c r="AO7004" s="6"/>
      <c r="AP7004" s="6"/>
      <c r="AQ7004" s="6"/>
      <c r="AR7004" s="6"/>
      <c r="AS7004" s="6"/>
      <c r="AT7004" s="6"/>
      <c r="AU7004" s="6"/>
      <c r="AV7004" s="6"/>
      <c r="AW7004" s="6"/>
      <c r="AX7004" s="6"/>
      <c r="AY7004" s="16"/>
    </row>
    <row r="7005" spans="1:51" x14ac:dyDescent="0.3">
      <c r="A7005" s="12" t="s">
        <v>13104</v>
      </c>
      <c r="B7005" s="5" t="s">
        <v>289</v>
      </c>
      <c r="C7005" s="5" t="str">
        <f>_xlfn.CONCAT(ALL[[#This Row],[Column3]],ALL[[#This Row],[Reg No]])</f>
        <v>https://carcheck123.com/free-car-check/2837</v>
      </c>
      <c r="D7005" s="5" t="str">
        <f>VLOOKUP(A:A,Table1[#All],3,FALSE)</f>
        <v>https://carcheck123.com/free-car-check/WN70AYT</v>
      </c>
      <c r="E7005" s="5" t="str">
        <f>VLOOKUP(A:A,Table1[#All],4,FALSE)</f>
        <v>Completed</v>
      </c>
      <c r="F7005" s="5" t="str">
        <f>VLOOKUP(A:A,Table1[#All],5,FALSE)</f>
        <v>16/10/2023 13:33:09</v>
      </c>
      <c r="G7005" s="5"/>
      <c r="H7005" s="23" t="s">
        <v>22874</v>
      </c>
      <c r="I7005" s="5" t="s">
        <v>35150</v>
      </c>
      <c r="J7005" s="5" t="s">
        <v>290</v>
      </c>
      <c r="K7005" s="5" t="s">
        <v>5177</v>
      </c>
      <c r="L7005" s="5" t="s">
        <v>631</v>
      </c>
      <c r="M7005" s="5" t="s">
        <v>5056</v>
      </c>
      <c r="N7005" s="19">
        <f>VLOOKUP(A:A,Maintenance[#All],8,FALSE)</f>
        <v>399.65</v>
      </c>
      <c r="O7005" s="19" t="e">
        <f>VLOOKUP(A:A,Table7[[#Headers],[#Data]],8,FALSE)</f>
        <v>#N/A</v>
      </c>
      <c r="P7005" s="19">
        <f>VLOOKUP(A:A,Sheet1[#All],2,FALSE)</f>
        <v>217155</v>
      </c>
      <c r="Q7005" s="19">
        <f t="shared" si="327"/>
        <v>7791</v>
      </c>
      <c r="R7005" s="19">
        <f t="shared" si="328"/>
        <v>225345.65</v>
      </c>
      <c r="S7005" s="19" t="e">
        <f t="shared" si="329"/>
        <v>#N/A</v>
      </c>
      <c r="T7005" s="5" t="s">
        <v>6366</v>
      </c>
      <c r="U7005" s="5">
        <v>0</v>
      </c>
      <c r="V7005" s="5" t="s">
        <v>13105</v>
      </c>
      <c r="W7005" s="5" t="s">
        <v>13104</v>
      </c>
      <c r="X7005" s="5" t="s">
        <v>979</v>
      </c>
      <c r="Y7005" s="5" t="s">
        <v>10196</v>
      </c>
      <c r="Z7005" s="5">
        <v>0</v>
      </c>
      <c r="AA7005" s="5" t="s">
        <v>1609</v>
      </c>
      <c r="AB7005" s="5">
        <v>0</v>
      </c>
      <c r="AC7005" s="5"/>
      <c r="AD7005" s="5"/>
      <c r="AE7005" s="21"/>
      <c r="AF7005" s="21">
        <v>45176</v>
      </c>
      <c r="AG7005" s="21">
        <v>44896</v>
      </c>
      <c r="AH7005" s="5">
        <v>0</v>
      </c>
      <c r="AI7005" s="5">
        <v>0</v>
      </c>
      <c r="AJ7005" s="5"/>
      <c r="AK7005" s="5">
        <v>0</v>
      </c>
      <c r="AL7005" s="5">
        <v>91012165</v>
      </c>
      <c r="AM7005" s="5" t="s">
        <v>12349</v>
      </c>
      <c r="AN7005" s="5" t="s">
        <v>12196</v>
      </c>
      <c r="AO7005" s="5" t="s">
        <v>12690</v>
      </c>
      <c r="AP7005" s="5" t="s">
        <v>11909</v>
      </c>
      <c r="AQ7005" s="5" t="s">
        <v>12099</v>
      </c>
      <c r="AR7005" s="5" t="s">
        <v>2865</v>
      </c>
      <c r="AS7005" s="5" t="s">
        <v>12099</v>
      </c>
      <c r="AT7005" s="5" t="s">
        <v>11912</v>
      </c>
      <c r="AU7005" s="5" t="s">
        <v>11779</v>
      </c>
      <c r="AV7005" s="5" t="s">
        <v>11780</v>
      </c>
      <c r="AW7005" s="5" t="s">
        <v>12100</v>
      </c>
      <c r="AX7005" s="5" t="s">
        <v>12691</v>
      </c>
      <c r="AY7005" s="15"/>
    </row>
    <row r="7006" spans="1:51" x14ac:dyDescent="0.3">
      <c r="A7006" s="13" t="s">
        <v>13098</v>
      </c>
      <c r="B7006" s="6" t="s">
        <v>289</v>
      </c>
      <c r="C7006" s="6" t="str">
        <f>_xlfn.CONCAT(ALL[[#This Row],[Column3]],ALL[[#This Row],[Reg No]])</f>
        <v>https://carcheck123.com/free-car-check/2850</v>
      </c>
      <c r="D7006" s="6" t="str">
        <f>VLOOKUP(A:A,Table1[#All],3,FALSE)</f>
        <v>https://carcheck123.com/free-car-check/WN70BCV</v>
      </c>
      <c r="E7006" s="6" t="str">
        <f>VLOOKUP(A:A,Table1[#All],4,FALSE)</f>
        <v>Completed</v>
      </c>
      <c r="F7006" s="6" t="str">
        <f>VLOOKUP(A:A,Table1[#All],5,FALSE)</f>
        <v>16/10/2023 13:29:40</v>
      </c>
      <c r="G7006" s="6"/>
      <c r="H7006" s="22" t="s">
        <v>22874</v>
      </c>
      <c r="I7006" s="6" t="s">
        <v>35150</v>
      </c>
      <c r="J7006" s="6" t="s">
        <v>290</v>
      </c>
      <c r="K7006" s="6" t="s">
        <v>5177</v>
      </c>
      <c r="L7006" s="6" t="s">
        <v>631</v>
      </c>
      <c r="M7006" s="6" t="s">
        <v>5056</v>
      </c>
      <c r="N7006" s="19">
        <f>VLOOKUP(A:A,Maintenance[#All],8,FALSE)</f>
        <v>0</v>
      </c>
      <c r="O7006" s="19" t="e">
        <f>VLOOKUP(A:A,Table7[[#Headers],[#Data]],8,FALSE)</f>
        <v>#N/A</v>
      </c>
      <c r="P7006" s="19">
        <f>VLOOKUP(A:A,Sheet1[#All],2,FALSE)</f>
        <v>652</v>
      </c>
      <c r="Q7006" s="19">
        <f t="shared" si="327"/>
        <v>7791</v>
      </c>
      <c r="R7006" s="19">
        <f t="shared" si="328"/>
        <v>8443</v>
      </c>
      <c r="S7006" s="19" t="e">
        <f t="shared" si="329"/>
        <v>#N/A</v>
      </c>
      <c r="T7006" s="6" t="s">
        <v>6366</v>
      </c>
      <c r="U7006" s="6">
        <v>0</v>
      </c>
      <c r="V7006" s="6" t="s">
        <v>13099</v>
      </c>
      <c r="W7006" s="6" t="s">
        <v>13098</v>
      </c>
      <c r="X7006" s="6" t="s">
        <v>979</v>
      </c>
      <c r="Y7006" s="6" t="s">
        <v>10196</v>
      </c>
      <c r="Z7006" s="6">
        <v>0</v>
      </c>
      <c r="AA7006" s="6" t="s">
        <v>5092</v>
      </c>
      <c r="AB7006" s="6">
        <v>0</v>
      </c>
      <c r="AC7006" s="6"/>
      <c r="AD7006" s="6"/>
      <c r="AE7006" s="20"/>
      <c r="AF7006" s="20"/>
      <c r="AG7006" s="20">
        <v>44896</v>
      </c>
      <c r="AH7006" s="6">
        <v>0</v>
      </c>
      <c r="AI7006" s="6">
        <v>0</v>
      </c>
      <c r="AJ7006" s="6"/>
      <c r="AK7006" s="6">
        <v>0</v>
      </c>
      <c r="AL7006" s="6">
        <v>91005789</v>
      </c>
      <c r="AM7006" s="6" t="s">
        <v>13100</v>
      </c>
      <c r="AN7006" s="6" t="s">
        <v>12083</v>
      </c>
      <c r="AO7006" s="6" t="s">
        <v>11919</v>
      </c>
      <c r="AP7006" s="6"/>
      <c r="AQ7006" s="6"/>
      <c r="AR7006" s="6"/>
      <c r="AS7006" s="6"/>
      <c r="AT7006" s="6"/>
      <c r="AU7006" s="6" t="s">
        <v>11779</v>
      </c>
      <c r="AV7006" s="6" t="s">
        <v>11780</v>
      </c>
      <c r="AW7006" s="6" t="s">
        <v>11913</v>
      </c>
      <c r="AX7006" s="6" t="s">
        <v>12069</v>
      </c>
      <c r="AY7006" s="16" t="s">
        <v>12070</v>
      </c>
    </row>
    <row r="7007" spans="1:51" x14ac:dyDescent="0.3">
      <c r="A7007" s="12" t="s">
        <v>13058</v>
      </c>
      <c r="B7007" s="5" t="s">
        <v>289</v>
      </c>
      <c r="C7007" s="5" t="str">
        <f>_xlfn.CONCAT(ALL[[#This Row],[Column3]],ALL[[#This Row],[Reg No]])</f>
        <v>https://carcheck123.com/free-car-check/9158</v>
      </c>
      <c r="D7007" s="5" t="str">
        <f>VLOOKUP(A:A,Table1[#All],3,FALSE)</f>
        <v>https://carcheck123.com/free-car-check/WN70XHL</v>
      </c>
      <c r="E7007" s="5" t="str">
        <f>VLOOKUP(A:A,Table1[#All],4,FALSE)</f>
        <v>Completed</v>
      </c>
      <c r="F7007" s="5" t="str">
        <f>VLOOKUP(A:A,Table1[#All],5,FALSE)</f>
        <v>16/10/2023 13:30:40</v>
      </c>
      <c r="G7007" s="5"/>
      <c r="H7007" s="23" t="s">
        <v>22874</v>
      </c>
      <c r="I7007" s="5" t="s">
        <v>35150</v>
      </c>
      <c r="J7007" s="5" t="s">
        <v>290</v>
      </c>
      <c r="K7007" s="5" t="s">
        <v>5177</v>
      </c>
      <c r="L7007" s="5" t="s">
        <v>631</v>
      </c>
      <c r="M7007" s="5" t="s">
        <v>5056</v>
      </c>
      <c r="N7007" s="19">
        <f>VLOOKUP(A:A,Maintenance[#All],8,FALSE)</f>
        <v>0</v>
      </c>
      <c r="O7007" s="19" t="e">
        <f>VLOOKUP(A:A,Table7[[#Headers],[#Data]],8,FALSE)</f>
        <v>#N/A</v>
      </c>
      <c r="P7007" s="19">
        <f>VLOOKUP(A:A,Sheet1[#All],2,FALSE)</f>
        <v>18164</v>
      </c>
      <c r="Q7007" s="19">
        <f t="shared" si="327"/>
        <v>7791</v>
      </c>
      <c r="R7007" s="19">
        <f t="shared" si="328"/>
        <v>25955</v>
      </c>
      <c r="S7007" s="19" t="e">
        <f t="shared" si="329"/>
        <v>#N/A</v>
      </c>
      <c r="T7007" s="5" t="s">
        <v>6366</v>
      </c>
      <c r="U7007" s="5">
        <v>0</v>
      </c>
      <c r="V7007" s="5" t="s">
        <v>13059</v>
      </c>
      <c r="W7007" s="5" t="s">
        <v>13058</v>
      </c>
      <c r="X7007" s="5" t="s">
        <v>979</v>
      </c>
      <c r="Y7007" s="5" t="s">
        <v>6368</v>
      </c>
      <c r="Z7007" s="5">
        <v>0</v>
      </c>
      <c r="AA7007" s="5" t="s">
        <v>5092</v>
      </c>
      <c r="AB7007" s="5">
        <v>0</v>
      </c>
      <c r="AC7007" s="5"/>
      <c r="AD7007" s="5"/>
      <c r="AE7007" s="21"/>
      <c r="AF7007" s="21"/>
      <c r="AG7007" s="21">
        <v>44896</v>
      </c>
      <c r="AH7007" s="5">
        <v>0</v>
      </c>
      <c r="AI7007" s="5">
        <v>0</v>
      </c>
      <c r="AJ7007" s="5"/>
      <c r="AK7007" s="5">
        <v>0</v>
      </c>
      <c r="AL7007" s="5">
        <v>12013386</v>
      </c>
      <c r="AM7007" s="5" t="s">
        <v>12207</v>
      </c>
      <c r="AN7007" s="5" t="s">
        <v>13060</v>
      </c>
      <c r="AO7007" s="5" t="s">
        <v>11919</v>
      </c>
      <c r="AP7007" s="5" t="s">
        <v>12927</v>
      </c>
      <c r="AQ7007" s="5" t="s">
        <v>12748</v>
      </c>
      <c r="AR7007" s="5" t="s">
        <v>12748</v>
      </c>
      <c r="AS7007" s="5" t="s">
        <v>11911</v>
      </c>
      <c r="AT7007" s="5" t="s">
        <v>11912</v>
      </c>
      <c r="AU7007" s="5" t="s">
        <v>11779</v>
      </c>
      <c r="AV7007" s="5" t="s">
        <v>11780</v>
      </c>
      <c r="AW7007" s="5" t="s">
        <v>11913</v>
      </c>
      <c r="AX7007" s="5" t="s">
        <v>12211</v>
      </c>
      <c r="AY7007" s="15"/>
    </row>
    <row r="7008" spans="1:51" x14ac:dyDescent="0.3">
      <c r="A7008" s="13" t="s">
        <v>9830</v>
      </c>
      <c r="B7008" s="6" t="s">
        <v>289</v>
      </c>
      <c r="C7008" s="6" t="str">
        <f>_xlfn.CONCAT(ALL[[#This Row],[Column3]],ALL[[#This Row],[Reg No]])</f>
        <v>https://carcheck123.com/free-car-check/9196</v>
      </c>
      <c r="D7008" s="6" t="str">
        <f>VLOOKUP(A:A,Table1[#All],3,FALSE)</f>
        <v>https://carcheck123.com/free-car-check/WO17EXF</v>
      </c>
      <c r="E7008" s="6" t="str">
        <f>VLOOKUP(A:A,Table1[#All],4,FALSE)</f>
        <v>Completed</v>
      </c>
      <c r="F7008" s="6" t="str">
        <f>VLOOKUP(A:A,Table1[#All],5,FALSE)</f>
        <v>16/10/2023 17:08:30</v>
      </c>
      <c r="G7008" s="6" t="str">
        <f>VLOOKUP(A:A,Table1[#All],6,FALSE)</f>
        <v>This vehicle meets the London ULEZ emission standards and you will not need to pay the ULEZ charge</v>
      </c>
      <c r="H7008" s="6" t="str">
        <f>VLOOKUP(A:A,Table1[#All],7,FALSE)</f>
        <v>This vehicle meets the London ULEZ emission standards and you will not need to pay the ULEZ charge</v>
      </c>
      <c r="I7008" s="6" t="str">
        <f>VLOOKUP(A:A,Table1[#All],8,FALSE)</f>
        <v>Y</v>
      </c>
      <c r="J7008" s="6" t="s">
        <v>1891</v>
      </c>
      <c r="K7008" s="6" t="s">
        <v>3791</v>
      </c>
      <c r="L7008" s="6" t="s">
        <v>2746</v>
      </c>
      <c r="M7008" s="6" t="s">
        <v>292</v>
      </c>
      <c r="N7008" s="19" t="e">
        <f>VLOOKUP(A:A,Maintenance[#All],8,FALSE)</f>
        <v>#N/A</v>
      </c>
      <c r="O7008" s="19" t="e">
        <f>VLOOKUP(A:A,Table7[[#Headers],[#Data]],8,FALSE)</f>
        <v>#N/A</v>
      </c>
      <c r="P7008" s="19" t="e">
        <f>VLOOKUP(A:A,Sheet1[#All],2,FALSE)</f>
        <v>#N/A</v>
      </c>
      <c r="Q7008" s="19">
        <f t="shared" si="327"/>
        <v>4161</v>
      </c>
      <c r="R7008" s="19" t="e">
        <f t="shared" si="328"/>
        <v>#N/A</v>
      </c>
      <c r="S7008" s="19" t="e">
        <f t="shared" si="329"/>
        <v>#N/A</v>
      </c>
      <c r="T7008" s="6" t="s">
        <v>2624</v>
      </c>
      <c r="U7008" s="6">
        <v>0</v>
      </c>
      <c r="V7008" s="6" t="s">
        <v>9831</v>
      </c>
      <c r="W7008" s="6" t="s">
        <v>9830</v>
      </c>
      <c r="X7008" s="6" t="s">
        <v>1075</v>
      </c>
      <c r="Y7008" s="6" t="s">
        <v>9832</v>
      </c>
      <c r="Z7008" s="6">
        <v>1598</v>
      </c>
      <c r="AA7008" s="6" t="s">
        <v>349</v>
      </c>
      <c r="AB7008" s="6">
        <v>98</v>
      </c>
      <c r="AC7008" s="6"/>
      <c r="AD7008" s="6"/>
      <c r="AE7008" s="20">
        <v>42886</v>
      </c>
      <c r="AF7008" s="20"/>
      <c r="AG7008" s="20"/>
      <c r="AH7008" s="6">
        <v>0</v>
      </c>
      <c r="AI7008" s="6">
        <v>0</v>
      </c>
      <c r="AJ7008" s="6" t="s">
        <v>2642</v>
      </c>
      <c r="AK7008" s="6">
        <v>0</v>
      </c>
      <c r="AL7008" s="6"/>
      <c r="AM7008" s="6"/>
      <c r="AN7008" s="6"/>
      <c r="AO7008" s="6"/>
      <c r="AP7008" s="6"/>
      <c r="AQ7008" s="6"/>
      <c r="AR7008" s="6"/>
      <c r="AS7008" s="6"/>
      <c r="AT7008" s="6"/>
      <c r="AU7008" s="6"/>
      <c r="AV7008" s="6"/>
      <c r="AW7008" s="6"/>
      <c r="AX7008" s="6"/>
      <c r="AY7008" s="16"/>
    </row>
    <row r="7009" spans="1:51" x14ac:dyDescent="0.3">
      <c r="A7009" s="12" t="s">
        <v>9833</v>
      </c>
      <c r="B7009" s="5" t="s">
        <v>289</v>
      </c>
      <c r="C7009" s="5" t="str">
        <f>_xlfn.CONCAT(ALL[[#This Row],[Column3]],ALL[[#This Row],[Reg No]])</f>
        <v>https://carcheck123.com/free-car-check/8735</v>
      </c>
      <c r="D7009" s="5" t="str">
        <f>VLOOKUP(A:A,Table1[#All],3,FALSE)</f>
        <v>https://carcheck123.com/free-car-check/WO17OYV</v>
      </c>
      <c r="E7009" s="5" t="str">
        <f>VLOOKUP(A:A,Table1[#All],4,FALSE)</f>
        <v>Completed</v>
      </c>
      <c r="F7009" s="5" t="str">
        <f>VLOOKUP(A:A,Table1[#All],5,FALSE)</f>
        <v>16/10/2023 17:08:33</v>
      </c>
      <c r="G7009" s="5" t="str">
        <f>VLOOKUP(A:A,Table1[#All],6,FALSE)</f>
        <v>This vehicle meets the London ULEZ emission standards and you will not need to pay the ULEZ charge</v>
      </c>
      <c r="H7009" s="5" t="str">
        <f>VLOOKUP(A:A,Table1[#All],7,FALSE)</f>
        <v>This vehicle meets the London ULEZ emission standards and you will not need to pay the ULEZ charge</v>
      </c>
      <c r="I7009" s="5" t="str">
        <f>VLOOKUP(A:A,Table1[#All],8,FALSE)</f>
        <v>Y</v>
      </c>
      <c r="J7009" s="5" t="s">
        <v>1891</v>
      </c>
      <c r="K7009" s="5" t="s">
        <v>3791</v>
      </c>
      <c r="L7009" s="5" t="s">
        <v>2746</v>
      </c>
      <c r="M7009" s="5" t="s">
        <v>292</v>
      </c>
      <c r="N7009" s="19" t="e">
        <f>VLOOKUP(A:A,Maintenance[#All],8,FALSE)</f>
        <v>#N/A</v>
      </c>
      <c r="O7009" s="19" t="e">
        <f>VLOOKUP(A:A,Table7[[#Headers],[#Data]],8,FALSE)</f>
        <v>#N/A</v>
      </c>
      <c r="P7009" s="19" t="e">
        <f>VLOOKUP(A:A,Sheet1[#All],2,FALSE)</f>
        <v>#N/A</v>
      </c>
      <c r="Q7009" s="19" t="e">
        <f t="shared" si="327"/>
        <v>#N/A</v>
      </c>
      <c r="R7009" s="19" t="e">
        <f t="shared" si="328"/>
        <v>#N/A</v>
      </c>
      <c r="S7009" s="19" t="e">
        <f t="shared" si="329"/>
        <v>#N/A</v>
      </c>
      <c r="T7009" s="5" t="s">
        <v>2624</v>
      </c>
      <c r="U7009" s="5">
        <v>0</v>
      </c>
      <c r="V7009" s="5" t="s">
        <v>9834</v>
      </c>
      <c r="W7009" s="5" t="s">
        <v>9833</v>
      </c>
      <c r="X7009" s="5" t="s">
        <v>1075</v>
      </c>
      <c r="Y7009" s="5" t="s">
        <v>9835</v>
      </c>
      <c r="Z7009" s="5">
        <v>1368</v>
      </c>
      <c r="AA7009" s="5" t="s">
        <v>349</v>
      </c>
      <c r="AB7009" s="5">
        <v>132</v>
      </c>
      <c r="AC7009" s="5"/>
      <c r="AD7009" s="5"/>
      <c r="AE7009" s="21">
        <v>42900</v>
      </c>
      <c r="AF7009" s="21"/>
      <c r="AG7009" s="21"/>
      <c r="AH7009" s="5">
        <v>0</v>
      </c>
      <c r="AI7009" s="5">
        <v>0</v>
      </c>
      <c r="AJ7009" s="5" t="s">
        <v>2642</v>
      </c>
      <c r="AK7009" s="5">
        <v>0</v>
      </c>
      <c r="AL7009" s="5"/>
      <c r="AM7009" s="5"/>
      <c r="AN7009" s="5"/>
      <c r="AO7009" s="5"/>
      <c r="AP7009" s="5"/>
      <c r="AQ7009" s="5"/>
      <c r="AR7009" s="5"/>
      <c r="AS7009" s="5"/>
      <c r="AT7009" s="5"/>
      <c r="AU7009" s="5"/>
      <c r="AV7009" s="5"/>
      <c r="AW7009" s="5"/>
      <c r="AX7009" s="5"/>
      <c r="AY7009" s="15"/>
    </row>
    <row r="7010" spans="1:51" x14ac:dyDescent="0.3">
      <c r="A7010" s="13" t="s">
        <v>9842</v>
      </c>
      <c r="B7010" s="6" t="s">
        <v>289</v>
      </c>
      <c r="C7010" s="6" t="str">
        <f>_xlfn.CONCAT(ALL[[#This Row],[Column3]],ALL[[#This Row],[Reg No]])</f>
        <v>https://carcheck123.com/free-car-check/8755</v>
      </c>
      <c r="D7010" s="6" t="str">
        <f>VLOOKUP(A:A,Table1[#All],3,FALSE)</f>
        <v>https://carcheck123.com/free-car-check/WO17UOY</v>
      </c>
      <c r="E7010" s="6" t="str">
        <f>VLOOKUP(A:A,Table1[#All],4,FALSE)</f>
        <v>Completed</v>
      </c>
      <c r="F7010" s="6" t="str">
        <f>VLOOKUP(A:A,Table1[#All],5,FALSE)</f>
        <v>16/10/2023 17:08:43</v>
      </c>
      <c r="G7010" s="6" t="str">
        <f>VLOOKUP(A:A,Table1[#All],6,FALSE)</f>
        <v>This vehicle meets the London ULEZ emission standards and you will not need to pay the ULEZ charge</v>
      </c>
      <c r="H7010" s="6" t="str">
        <f>VLOOKUP(A:A,Table1[#All],7,FALSE)</f>
        <v>This vehicle meets the London ULEZ emission standards and you will not need to pay the ULEZ charge</v>
      </c>
      <c r="I7010" s="6" t="str">
        <f>VLOOKUP(A:A,Table1[#All],8,FALSE)</f>
        <v>Y</v>
      </c>
      <c r="J7010" s="6" t="s">
        <v>1891</v>
      </c>
      <c r="K7010" s="6" t="s">
        <v>3791</v>
      </c>
      <c r="L7010" s="6" t="s">
        <v>2746</v>
      </c>
      <c r="M7010" s="6" t="s">
        <v>292</v>
      </c>
      <c r="N7010" s="19" t="e">
        <f>VLOOKUP(A:A,Maintenance[#All],8,FALSE)</f>
        <v>#N/A</v>
      </c>
      <c r="O7010" s="19" t="e">
        <f>VLOOKUP(A:A,Table7[[#Headers],[#Data]],8,FALSE)</f>
        <v>#N/A</v>
      </c>
      <c r="P7010" s="19" t="e">
        <f>VLOOKUP(A:A,Sheet1[#All],2,FALSE)</f>
        <v>#N/A</v>
      </c>
      <c r="Q7010" s="19">
        <f t="shared" si="327"/>
        <v>4158</v>
      </c>
      <c r="R7010" s="19" t="e">
        <f t="shared" si="328"/>
        <v>#N/A</v>
      </c>
      <c r="S7010" s="19" t="e">
        <f t="shared" si="329"/>
        <v>#N/A</v>
      </c>
      <c r="T7010" s="6" t="s">
        <v>2624</v>
      </c>
      <c r="U7010" s="6">
        <v>0</v>
      </c>
      <c r="V7010" s="6" t="s">
        <v>9843</v>
      </c>
      <c r="W7010" s="6" t="s">
        <v>9842</v>
      </c>
      <c r="X7010" s="6" t="s">
        <v>979</v>
      </c>
      <c r="Y7010" s="6" t="s">
        <v>9838</v>
      </c>
      <c r="Z7010" s="6">
        <v>1499</v>
      </c>
      <c r="AA7010" s="6" t="s">
        <v>1609</v>
      </c>
      <c r="AB7010" s="6">
        <v>99</v>
      </c>
      <c r="AC7010" s="6"/>
      <c r="AD7010" s="6"/>
      <c r="AE7010" s="20">
        <v>42916</v>
      </c>
      <c r="AF7010" s="20"/>
      <c r="AG7010" s="20">
        <v>43617</v>
      </c>
      <c r="AH7010" s="6">
        <v>0</v>
      </c>
      <c r="AI7010" s="6">
        <v>0</v>
      </c>
      <c r="AJ7010" s="6" t="s">
        <v>2642</v>
      </c>
      <c r="AK7010" s="6">
        <v>0</v>
      </c>
      <c r="AL7010" s="6"/>
      <c r="AM7010" s="6"/>
      <c r="AN7010" s="6"/>
      <c r="AO7010" s="6"/>
      <c r="AP7010" s="6"/>
      <c r="AQ7010" s="6"/>
      <c r="AR7010" s="6"/>
      <c r="AS7010" s="6"/>
      <c r="AT7010" s="6"/>
      <c r="AU7010" s="6"/>
      <c r="AV7010" s="6"/>
      <c r="AW7010" s="6"/>
      <c r="AX7010" s="6"/>
      <c r="AY7010" s="16"/>
    </row>
    <row r="7011" spans="1:51" x14ac:dyDescent="0.3">
      <c r="A7011" s="12" t="s">
        <v>10225</v>
      </c>
      <c r="B7011" s="5" t="s">
        <v>289</v>
      </c>
      <c r="C7011" s="5" t="str">
        <f>_xlfn.CONCAT(ALL[[#This Row],[Column3]],ALL[[#This Row],[Reg No]])</f>
        <v>https://carcheck123.com/free-car-check/9020</v>
      </c>
      <c r="D7011" s="5" t="str">
        <f>VLOOKUP(A:A,Table1[#All],3,FALSE)</f>
        <v>https://carcheck123.com/free-car-check/WO17USE</v>
      </c>
      <c r="E7011" s="5" t="str">
        <f>VLOOKUP(A:A,Table1[#All],4,FALSE)</f>
        <v>Completed</v>
      </c>
      <c r="F7011" s="5" t="str">
        <f>VLOOKUP(A:A,Table1[#All],5,FALSE)</f>
        <v>16/10/2023 17:10:18</v>
      </c>
      <c r="G7011" s="5" t="str">
        <f>VLOOKUP(A:A,Table1[#All],6,FALSE)</f>
        <v>This vehicle meets the London ULEZ emission standards and you will not need to pay the ULEZ charge</v>
      </c>
      <c r="H7011" s="5" t="str">
        <f>VLOOKUP(A:A,Table1[#All],7,FALSE)</f>
        <v>This vehicle meets the London ULEZ emission standards and you will not need to pay the ULEZ charge</v>
      </c>
      <c r="I7011" s="5" t="str">
        <f>VLOOKUP(A:A,Table1[#All],8,FALSE)</f>
        <v>Y</v>
      </c>
      <c r="J7011" s="5" t="s">
        <v>1891</v>
      </c>
      <c r="K7011" s="5" t="s">
        <v>3791</v>
      </c>
      <c r="L7011" s="5" t="s">
        <v>2746</v>
      </c>
      <c r="M7011" s="5" t="s">
        <v>292</v>
      </c>
      <c r="N7011" s="19" t="e">
        <f>VLOOKUP(A:A,Maintenance[#All],8,FALSE)</f>
        <v>#N/A</v>
      </c>
      <c r="O7011" s="19" t="e">
        <f>VLOOKUP(A:A,Table7[[#Headers],[#Data]],8,FALSE)</f>
        <v>#N/A</v>
      </c>
      <c r="P7011" s="19" t="e">
        <f>VLOOKUP(A:A,Sheet1[#All],2,FALSE)</f>
        <v>#N/A</v>
      </c>
      <c r="Q7011" s="19">
        <f t="shared" si="327"/>
        <v>7791</v>
      </c>
      <c r="R7011" s="19" t="e">
        <f t="shared" si="328"/>
        <v>#N/A</v>
      </c>
      <c r="S7011" s="19" t="e">
        <f t="shared" si="329"/>
        <v>#N/A</v>
      </c>
      <c r="T7011" s="5" t="s">
        <v>2624</v>
      </c>
      <c r="U7011" s="5">
        <v>0</v>
      </c>
      <c r="V7011" s="5" t="s">
        <v>10226</v>
      </c>
      <c r="W7011" s="5" t="s">
        <v>10225</v>
      </c>
      <c r="X7011" s="5" t="s">
        <v>979</v>
      </c>
      <c r="Y7011" s="5" t="s">
        <v>10227</v>
      </c>
      <c r="Z7011" s="5">
        <v>0</v>
      </c>
      <c r="AA7011" s="5" t="s">
        <v>2438</v>
      </c>
      <c r="AB7011" s="5">
        <v>99</v>
      </c>
      <c r="AC7011" s="5"/>
      <c r="AD7011" s="5"/>
      <c r="AE7011" s="21"/>
      <c r="AF7011" s="21"/>
      <c r="AG7011" s="21">
        <v>43617</v>
      </c>
      <c r="AH7011" s="5">
        <v>0</v>
      </c>
      <c r="AI7011" s="5">
        <v>0</v>
      </c>
      <c r="AJ7011" s="5" t="s">
        <v>2642</v>
      </c>
      <c r="AK7011" s="5">
        <v>0</v>
      </c>
      <c r="AL7011" s="5"/>
      <c r="AM7011" s="5"/>
      <c r="AN7011" s="5"/>
      <c r="AO7011" s="5"/>
      <c r="AP7011" s="5"/>
      <c r="AQ7011" s="5"/>
      <c r="AR7011" s="5"/>
      <c r="AS7011" s="5"/>
      <c r="AT7011" s="5"/>
      <c r="AU7011" s="5"/>
      <c r="AV7011" s="5"/>
      <c r="AW7011" s="5"/>
      <c r="AX7011" s="5"/>
      <c r="AY7011" s="15"/>
    </row>
    <row r="7012" spans="1:51" x14ac:dyDescent="0.3">
      <c r="A7012" s="13" t="s">
        <v>9836</v>
      </c>
      <c r="B7012" s="6" t="s">
        <v>289</v>
      </c>
      <c r="C7012" s="6" t="str">
        <f>_xlfn.CONCAT(ALL[[#This Row],[Column3]],ALL[[#This Row],[Reg No]])</f>
        <v>https://carcheck123.com/free-car-check/9312</v>
      </c>
      <c r="D7012" s="6" t="str">
        <f>VLOOKUP(A:A,Table1[#All],3,FALSE)</f>
        <v>https://carcheck123.com/free-car-check/WO17UVT</v>
      </c>
      <c r="E7012" s="6" t="str">
        <f>VLOOKUP(A:A,Table1[#All],4,FALSE)</f>
        <v>Completed</v>
      </c>
      <c r="F7012" s="6" t="str">
        <f>VLOOKUP(A:A,Table1[#All],5,FALSE)</f>
        <v>16/10/2023 17:08:36</v>
      </c>
      <c r="G7012" s="6" t="str">
        <f>VLOOKUP(A:A,Table1[#All],6,FALSE)</f>
        <v>This vehicle meets the London ULEZ emission standards and you will not need to pay the ULEZ charge</v>
      </c>
      <c r="H7012" s="6" t="str">
        <f>VLOOKUP(A:A,Table1[#All],7,FALSE)</f>
        <v>This vehicle meets the London ULEZ emission standards and you will not need to pay the ULEZ charge</v>
      </c>
      <c r="I7012" s="6" t="str">
        <f>VLOOKUP(A:A,Table1[#All],8,FALSE)</f>
        <v>Y</v>
      </c>
      <c r="J7012" s="6" t="s">
        <v>1891</v>
      </c>
      <c r="K7012" s="6" t="s">
        <v>3791</v>
      </c>
      <c r="L7012" s="6" t="s">
        <v>2746</v>
      </c>
      <c r="M7012" s="6" t="s">
        <v>292</v>
      </c>
      <c r="N7012" s="19" t="e">
        <f>VLOOKUP(A:A,Maintenance[#All],8,FALSE)</f>
        <v>#N/A</v>
      </c>
      <c r="O7012" s="19" t="e">
        <f>VLOOKUP(A:A,Table7[[#Headers],[#Data]],8,FALSE)</f>
        <v>#N/A</v>
      </c>
      <c r="P7012" s="19" t="e">
        <f>VLOOKUP(A:A,Sheet1[#All],2,FALSE)</f>
        <v>#N/A</v>
      </c>
      <c r="Q7012" s="19">
        <f t="shared" si="327"/>
        <v>4158</v>
      </c>
      <c r="R7012" s="19" t="e">
        <f t="shared" si="328"/>
        <v>#N/A</v>
      </c>
      <c r="S7012" s="19" t="e">
        <f t="shared" si="329"/>
        <v>#N/A</v>
      </c>
      <c r="T7012" s="6" t="s">
        <v>2624</v>
      </c>
      <c r="U7012" s="6">
        <v>0</v>
      </c>
      <c r="V7012" s="6" t="s">
        <v>9837</v>
      </c>
      <c r="W7012" s="6" t="s">
        <v>9836</v>
      </c>
      <c r="X7012" s="6" t="s">
        <v>979</v>
      </c>
      <c r="Y7012" s="6" t="s">
        <v>9838</v>
      </c>
      <c r="Z7012" s="6">
        <v>1499</v>
      </c>
      <c r="AA7012" s="6"/>
      <c r="AB7012" s="6">
        <v>99</v>
      </c>
      <c r="AC7012" s="6"/>
      <c r="AD7012" s="6"/>
      <c r="AE7012" s="20">
        <v>42916</v>
      </c>
      <c r="AF7012" s="20"/>
      <c r="AG7012" s="20"/>
      <c r="AH7012" s="6">
        <v>0</v>
      </c>
      <c r="AI7012" s="6">
        <v>0</v>
      </c>
      <c r="AJ7012" s="6" t="s">
        <v>2642</v>
      </c>
      <c r="AK7012" s="6">
        <v>0</v>
      </c>
      <c r="AL7012" s="6"/>
      <c r="AM7012" s="6"/>
      <c r="AN7012" s="6"/>
      <c r="AO7012" s="6"/>
      <c r="AP7012" s="6"/>
      <c r="AQ7012" s="6"/>
      <c r="AR7012" s="6"/>
      <c r="AS7012" s="6"/>
      <c r="AT7012" s="6"/>
      <c r="AU7012" s="6"/>
      <c r="AV7012" s="6"/>
      <c r="AW7012" s="6"/>
      <c r="AX7012" s="6"/>
      <c r="AY7012" s="16"/>
    </row>
    <row r="7013" spans="1:51" x14ac:dyDescent="0.3">
      <c r="A7013" s="12" t="s">
        <v>9908</v>
      </c>
      <c r="B7013" s="5" t="s">
        <v>289</v>
      </c>
      <c r="C7013" s="5" t="str">
        <f>_xlfn.CONCAT(ALL[[#This Row],[Column3]],ALL[[#This Row],[Reg No]])</f>
        <v>https://carcheck123.com/free-car-check/3059</v>
      </c>
      <c r="D7013" s="5" t="str">
        <f>VLOOKUP(A:A,Table1[#All],3,FALSE)</f>
        <v>https://carcheck123.com/free-car-check/WO17WMZ</v>
      </c>
      <c r="E7013" s="5" t="str">
        <f>VLOOKUP(A:A,Table1[#All],4,FALSE)</f>
        <v>Completed</v>
      </c>
      <c r="F7013" s="5" t="str">
        <f>VLOOKUP(A:A,Table1[#All],5,FALSE)</f>
        <v>16/10/2023 17:09:53</v>
      </c>
      <c r="G7013" s="5" t="str">
        <f>VLOOKUP(A:A,Table1[#All],6,FALSE)</f>
        <v>This vehicle meets the London ULEZ emission standards and you will not need to pay the ULEZ charge</v>
      </c>
      <c r="H7013" s="5" t="str">
        <f>VLOOKUP(A:A,Table1[#All],7,FALSE)</f>
        <v>This vehicle meets the London ULEZ emission standards and you will not need to pay the ULEZ charge</v>
      </c>
      <c r="I7013" s="5" t="str">
        <f>VLOOKUP(A:A,Table1[#All],8,FALSE)</f>
        <v>Y</v>
      </c>
      <c r="J7013" s="5" t="s">
        <v>1891</v>
      </c>
      <c r="K7013" s="5" t="s">
        <v>3791</v>
      </c>
      <c r="L7013" s="5" t="s">
        <v>2746</v>
      </c>
      <c r="M7013" s="5" t="s">
        <v>292</v>
      </c>
      <c r="N7013" s="19" t="e">
        <f>VLOOKUP(A:A,Maintenance[#All],8,FALSE)</f>
        <v>#N/A</v>
      </c>
      <c r="O7013" s="19" t="e">
        <f>VLOOKUP(A:A,Table7[[#Headers],[#Data]],8,FALSE)</f>
        <v>#N/A</v>
      </c>
      <c r="P7013" s="19" t="e">
        <f>VLOOKUP(A:A,Sheet1[#All],2,FALSE)</f>
        <v>#N/A</v>
      </c>
      <c r="Q7013" s="19">
        <f t="shared" si="327"/>
        <v>4158</v>
      </c>
      <c r="R7013" s="19" t="e">
        <f t="shared" si="328"/>
        <v>#N/A</v>
      </c>
      <c r="S7013" s="19" t="e">
        <f t="shared" si="329"/>
        <v>#N/A</v>
      </c>
      <c r="T7013" s="5" t="s">
        <v>2624</v>
      </c>
      <c r="U7013" s="5">
        <v>0</v>
      </c>
      <c r="V7013" s="5" t="s">
        <v>9909</v>
      </c>
      <c r="W7013" s="5" t="s">
        <v>9908</v>
      </c>
      <c r="X7013" s="5" t="s">
        <v>979</v>
      </c>
      <c r="Y7013" s="5" t="s">
        <v>9910</v>
      </c>
      <c r="Z7013" s="5">
        <v>1500</v>
      </c>
      <c r="AA7013" s="5" t="s">
        <v>4372</v>
      </c>
      <c r="AB7013" s="5">
        <v>108</v>
      </c>
      <c r="AC7013" s="5"/>
      <c r="AD7013" s="5"/>
      <c r="AE7013" s="21">
        <v>42916</v>
      </c>
      <c r="AF7013" s="21"/>
      <c r="AG7013" s="21"/>
      <c r="AH7013" s="5">
        <v>0</v>
      </c>
      <c r="AI7013" s="5">
        <v>0</v>
      </c>
      <c r="AJ7013" s="5" t="s">
        <v>2642</v>
      </c>
      <c r="AK7013" s="5">
        <v>0</v>
      </c>
      <c r="AL7013" s="5"/>
      <c r="AM7013" s="5"/>
      <c r="AN7013" s="5"/>
      <c r="AO7013" s="5"/>
      <c r="AP7013" s="5"/>
      <c r="AQ7013" s="5"/>
      <c r="AR7013" s="5"/>
      <c r="AS7013" s="5"/>
      <c r="AT7013" s="5"/>
      <c r="AU7013" s="5"/>
      <c r="AV7013" s="5"/>
      <c r="AW7013" s="5"/>
      <c r="AX7013" s="5"/>
      <c r="AY7013" s="15"/>
    </row>
    <row r="7014" spans="1:51" x14ac:dyDescent="0.3">
      <c r="A7014" s="13" t="s">
        <v>9860</v>
      </c>
      <c r="B7014" s="6" t="s">
        <v>289</v>
      </c>
      <c r="C7014" s="6" t="str">
        <f>_xlfn.CONCAT(ALL[[#This Row],[Column3]],ALL[[#This Row],[Reg No]])</f>
        <v>https://carcheck123.com/free-car-check/3033</v>
      </c>
      <c r="D7014" s="6" t="str">
        <f>VLOOKUP(A:A,Table1[#All],3,FALSE)</f>
        <v>https://carcheck123.com/free-car-check/WO18OKH</v>
      </c>
      <c r="E7014" s="6" t="str">
        <f>VLOOKUP(A:A,Table1[#All],4,FALSE)</f>
        <v>Completed</v>
      </c>
      <c r="F7014" s="6" t="str">
        <f>VLOOKUP(A:A,Table1[#All],5,FALSE)</f>
        <v>16/10/2023 17:09:04</v>
      </c>
      <c r="G7014" s="6" t="str">
        <f>VLOOKUP(A:A,Table1[#All],6,FALSE)</f>
        <v>This vehicle meets the London ULEZ emission standards and you will not need to pay the ULEZ charge</v>
      </c>
      <c r="H7014" s="6" t="str">
        <f>VLOOKUP(A:A,Table1[#All],7,FALSE)</f>
        <v>This vehicle meets the London ULEZ emission standards and you will not need to pay the ULEZ charge</v>
      </c>
      <c r="I7014" s="6" t="str">
        <f>VLOOKUP(A:A,Table1[#All],8,FALSE)</f>
        <v>Y</v>
      </c>
      <c r="J7014" s="6" t="s">
        <v>1891</v>
      </c>
      <c r="K7014" s="6" t="s">
        <v>3791</v>
      </c>
      <c r="L7014" s="6" t="s">
        <v>2746</v>
      </c>
      <c r="M7014" s="6" t="s">
        <v>292</v>
      </c>
      <c r="N7014" s="19" t="e">
        <f>VLOOKUP(A:A,Maintenance[#All],8,FALSE)</f>
        <v>#N/A</v>
      </c>
      <c r="O7014" s="19" t="e">
        <f>VLOOKUP(A:A,Table7[[#Headers],[#Data]],8,FALSE)</f>
        <v>#N/A</v>
      </c>
      <c r="P7014" s="19" t="e">
        <f>VLOOKUP(A:A,Sheet1[#All],2,FALSE)</f>
        <v>#N/A</v>
      </c>
      <c r="Q7014" s="19" t="e">
        <f t="shared" si="327"/>
        <v>#N/A</v>
      </c>
      <c r="R7014" s="19" t="e">
        <f t="shared" si="328"/>
        <v>#N/A</v>
      </c>
      <c r="S7014" s="19" t="e">
        <f t="shared" si="329"/>
        <v>#N/A</v>
      </c>
      <c r="T7014" s="6" t="s">
        <v>9848</v>
      </c>
      <c r="U7014" s="6">
        <v>0</v>
      </c>
      <c r="V7014" s="6" t="s">
        <v>9861</v>
      </c>
      <c r="W7014" s="6" t="s">
        <v>9860</v>
      </c>
      <c r="X7014" s="6" t="s">
        <v>2781</v>
      </c>
      <c r="Y7014" s="6" t="s">
        <v>9862</v>
      </c>
      <c r="Z7014" s="6">
        <v>1798</v>
      </c>
      <c r="AA7014" s="6" t="s">
        <v>4064</v>
      </c>
      <c r="AB7014" s="6">
        <v>94</v>
      </c>
      <c r="AC7014" s="6"/>
      <c r="AD7014" s="6"/>
      <c r="AE7014" s="20">
        <v>43276</v>
      </c>
      <c r="AF7014" s="20"/>
      <c r="AG7014" s="20">
        <v>43617</v>
      </c>
      <c r="AH7014" s="6">
        <v>0</v>
      </c>
      <c r="AI7014" s="6">
        <v>0</v>
      </c>
      <c r="AJ7014" s="6" t="s">
        <v>2642</v>
      </c>
      <c r="AK7014" s="6">
        <v>0</v>
      </c>
      <c r="AL7014" s="6"/>
      <c r="AM7014" s="6"/>
      <c r="AN7014" s="6"/>
      <c r="AO7014" s="6"/>
      <c r="AP7014" s="6"/>
      <c r="AQ7014" s="6"/>
      <c r="AR7014" s="6"/>
      <c r="AS7014" s="6"/>
      <c r="AT7014" s="6"/>
      <c r="AU7014" s="6"/>
      <c r="AV7014" s="6"/>
      <c r="AW7014" s="6"/>
      <c r="AX7014" s="6"/>
      <c r="AY7014" s="16"/>
    </row>
    <row r="7015" spans="1:51" x14ac:dyDescent="0.3">
      <c r="A7015" s="12" t="s">
        <v>14958</v>
      </c>
      <c r="B7015" s="5" t="s">
        <v>289</v>
      </c>
      <c r="C7015" s="5" t="str">
        <f>_xlfn.CONCAT(ALL[[#This Row],[Column3]],ALL[[#This Row],[Reg No]])</f>
        <v>https://carcheck123.com/free-car-check/4236</v>
      </c>
      <c r="D7015" s="5" t="str">
        <f>VLOOKUP(A:A,Table1[#All],3,FALSE)</f>
        <v>https://carcheck123.com/free-car-check/WP11XXW</v>
      </c>
      <c r="E7015" s="5" t="str">
        <f>VLOOKUP(A:A,Table1[#All],4,FALSE)</f>
        <v>Completed</v>
      </c>
      <c r="F7015" s="5" t="str">
        <f>VLOOKUP(A:A,Table1[#All],5,FALSE)</f>
        <v>16/10/2023 14:17:18</v>
      </c>
      <c r="G7015" s="5"/>
      <c r="H7015" s="23" t="s">
        <v>22874</v>
      </c>
      <c r="I7015" s="5" t="s">
        <v>35150</v>
      </c>
      <c r="J7015" s="5" t="s">
        <v>839</v>
      </c>
      <c r="K7015" s="5" t="s">
        <v>5177</v>
      </c>
      <c r="L7015" s="5" t="s">
        <v>839</v>
      </c>
      <c r="M7015" s="5" t="s">
        <v>5056</v>
      </c>
      <c r="N7015" s="19">
        <f>VLOOKUP(A:A,Maintenance[#All],8,FALSE)</f>
        <v>42253.494406779675</v>
      </c>
      <c r="O7015" s="19" t="e">
        <f>VLOOKUP(A:A,Table7[[#Headers],[#Data]],8,FALSE)</f>
        <v>#N/A</v>
      </c>
      <c r="P7015" s="19" t="e">
        <f>VLOOKUP(A:A,Sheet1[#All],2,FALSE)</f>
        <v>#N/A</v>
      </c>
      <c r="Q7015" s="19" t="e">
        <f t="shared" si="327"/>
        <v>#N/A</v>
      </c>
      <c r="R7015" s="19" t="e">
        <f t="shared" si="328"/>
        <v>#N/A</v>
      </c>
      <c r="S7015" s="19" t="e">
        <f t="shared" si="329"/>
        <v>#N/A</v>
      </c>
      <c r="T7015" s="5" t="s">
        <v>294</v>
      </c>
      <c r="U7015" s="5">
        <v>369392</v>
      </c>
      <c r="V7015" s="5" t="s">
        <v>14959</v>
      </c>
      <c r="W7015" s="5" t="s">
        <v>14958</v>
      </c>
      <c r="X7015" s="5" t="s">
        <v>5906</v>
      </c>
      <c r="Y7015" s="5" t="s">
        <v>11671</v>
      </c>
      <c r="Z7015" s="5">
        <v>4600</v>
      </c>
      <c r="AA7015" s="5" t="s">
        <v>1474</v>
      </c>
      <c r="AB7015" s="5">
        <v>0</v>
      </c>
      <c r="AC7015" s="5" t="s">
        <v>5908</v>
      </c>
      <c r="AD7015" s="5" t="s">
        <v>14960</v>
      </c>
      <c r="AE7015" s="21">
        <v>40771</v>
      </c>
      <c r="AF7015" s="21">
        <v>44043</v>
      </c>
      <c r="AG7015" s="21">
        <v>45351</v>
      </c>
      <c r="AH7015" s="5">
        <v>0</v>
      </c>
      <c r="AI7015" s="5">
        <v>0</v>
      </c>
      <c r="AJ7015" s="5" t="s">
        <v>3797</v>
      </c>
      <c r="AK7015" s="5">
        <v>7500</v>
      </c>
      <c r="AL7015" s="5">
        <v>12002161</v>
      </c>
      <c r="AM7015" s="5" t="s">
        <v>14953</v>
      </c>
      <c r="AN7015" s="5" t="s">
        <v>14954</v>
      </c>
      <c r="AO7015" s="5" t="s">
        <v>14955</v>
      </c>
      <c r="AP7015" s="5" t="s">
        <v>13362</v>
      </c>
      <c r="AQ7015" s="5" t="s">
        <v>14956</v>
      </c>
      <c r="AR7015" s="5" t="s">
        <v>14956</v>
      </c>
      <c r="AS7015" s="5" t="s">
        <v>12978</v>
      </c>
      <c r="AT7015" s="5" t="s">
        <v>11912</v>
      </c>
      <c r="AU7015" s="5" t="s">
        <v>11779</v>
      </c>
      <c r="AV7015" s="5" t="s">
        <v>12257</v>
      </c>
      <c r="AW7015" s="5" t="s">
        <v>12979</v>
      </c>
      <c r="AX7015" s="5" t="s">
        <v>14957</v>
      </c>
      <c r="AY7015" s="15"/>
    </row>
    <row r="7016" spans="1:51" x14ac:dyDescent="0.3">
      <c r="A7016" s="13" t="s">
        <v>14961</v>
      </c>
      <c r="B7016" s="6" t="s">
        <v>289</v>
      </c>
      <c r="C7016" s="6" t="str">
        <f>_xlfn.CONCAT(ALL[[#This Row],[Column3]],ALL[[#This Row],[Reg No]])</f>
        <v>https://carcheck123.com/free-car-check/9839</v>
      </c>
      <c r="D7016" s="6" t="str">
        <f>VLOOKUP(A:A,Table1[#All],3,FALSE)</f>
        <v>https://carcheck123.com/free-car-check/WP11XXY</v>
      </c>
      <c r="E7016" s="6" t="str">
        <f>VLOOKUP(A:A,Table1[#All],4,FALSE)</f>
        <v>Completed</v>
      </c>
      <c r="F7016" s="6" t="str">
        <f>VLOOKUP(A:A,Table1[#All],5,FALSE)</f>
        <v>16/10/2023 14:17:31</v>
      </c>
      <c r="G7016" s="6"/>
      <c r="H7016" s="22" t="s">
        <v>22874</v>
      </c>
      <c r="I7016" s="6" t="s">
        <v>35150</v>
      </c>
      <c r="J7016" s="6" t="s">
        <v>839</v>
      </c>
      <c r="K7016" s="6" t="s">
        <v>5177</v>
      </c>
      <c r="L7016" s="6" t="s">
        <v>839</v>
      </c>
      <c r="M7016" s="6" t="s">
        <v>5056</v>
      </c>
      <c r="N7016" s="19">
        <f>VLOOKUP(A:A,Maintenance[#All],8,FALSE)</f>
        <v>51883.25440677967</v>
      </c>
      <c r="O7016" s="19" t="e">
        <f>VLOOKUP(A:A,Table7[[#Headers],[#Data]],8,FALSE)</f>
        <v>#N/A</v>
      </c>
      <c r="P7016" s="19" t="e">
        <f>VLOOKUP(A:A,Sheet1[#All],2,FALSE)</f>
        <v>#N/A</v>
      </c>
      <c r="Q7016" s="19" t="e">
        <f t="shared" si="327"/>
        <v>#N/A</v>
      </c>
      <c r="R7016" s="19" t="e">
        <f t="shared" si="328"/>
        <v>#N/A</v>
      </c>
      <c r="S7016" s="19" t="e">
        <f t="shared" si="329"/>
        <v>#N/A</v>
      </c>
      <c r="T7016" s="6" t="s">
        <v>294</v>
      </c>
      <c r="U7016" s="6">
        <v>369388</v>
      </c>
      <c r="V7016" s="6" t="s">
        <v>14962</v>
      </c>
      <c r="W7016" s="6" t="s">
        <v>14961</v>
      </c>
      <c r="X7016" s="6" t="s">
        <v>5906</v>
      </c>
      <c r="Y7016" s="6" t="s">
        <v>14963</v>
      </c>
      <c r="Z7016" s="6">
        <v>6900</v>
      </c>
      <c r="AA7016" s="6" t="s">
        <v>1474</v>
      </c>
      <c r="AB7016" s="6"/>
      <c r="AC7016" s="6" t="s">
        <v>14964</v>
      </c>
      <c r="AD7016" s="6" t="s">
        <v>14960</v>
      </c>
      <c r="AE7016" s="20">
        <v>40736</v>
      </c>
      <c r="AF7016" s="20">
        <v>43951</v>
      </c>
      <c r="AG7016" s="20">
        <v>45535</v>
      </c>
      <c r="AH7016" s="6">
        <v>0</v>
      </c>
      <c r="AI7016" s="6">
        <v>0</v>
      </c>
      <c r="AJ7016" s="6" t="s">
        <v>3797</v>
      </c>
      <c r="AK7016" s="6">
        <v>18000</v>
      </c>
      <c r="AL7016" s="6">
        <v>12002161</v>
      </c>
      <c r="AM7016" s="6" t="s">
        <v>14953</v>
      </c>
      <c r="AN7016" s="6" t="s">
        <v>14954</v>
      </c>
      <c r="AO7016" s="6" t="s">
        <v>14955</v>
      </c>
      <c r="AP7016" s="6" t="s">
        <v>13362</v>
      </c>
      <c r="AQ7016" s="6" t="s">
        <v>14956</v>
      </c>
      <c r="AR7016" s="6" t="s">
        <v>14956</v>
      </c>
      <c r="AS7016" s="6" t="s">
        <v>12978</v>
      </c>
      <c r="AT7016" s="6" t="s">
        <v>11912</v>
      </c>
      <c r="AU7016" s="6" t="s">
        <v>11779</v>
      </c>
      <c r="AV7016" s="6" t="s">
        <v>12257</v>
      </c>
      <c r="AW7016" s="6" t="s">
        <v>12979</v>
      </c>
      <c r="AX7016" s="6" t="s">
        <v>14957</v>
      </c>
      <c r="AY7016" s="16"/>
    </row>
    <row r="7017" spans="1:51" x14ac:dyDescent="0.3">
      <c r="A7017" s="12" t="s">
        <v>15613</v>
      </c>
      <c r="B7017" s="5" t="s">
        <v>289</v>
      </c>
      <c r="C7017" s="5" t="str">
        <f>_xlfn.CONCAT(ALL[[#This Row],[Column3]],ALL[[#This Row],[Reg No]])</f>
        <v>https://carcheck123.com/free-car-check/3036</v>
      </c>
      <c r="D7017" s="5" t="str">
        <f>VLOOKUP(A:A,Table1[#All],3,FALSE)</f>
        <v>https://carcheck123.com/free-car-check/WP11XXZ</v>
      </c>
      <c r="E7017" s="5" t="str">
        <f>VLOOKUP(A:A,Table1[#All],4,FALSE)</f>
        <v>Completed</v>
      </c>
      <c r="F7017" s="5" t="str">
        <f>VLOOKUP(A:A,Table1[#All],5,FALSE)</f>
        <v>16/10/2023 14:17:13</v>
      </c>
      <c r="G7017" s="5"/>
      <c r="H7017" s="23" t="s">
        <v>22874</v>
      </c>
      <c r="I7017" s="5" t="s">
        <v>35150</v>
      </c>
      <c r="J7017" s="5" t="s">
        <v>839</v>
      </c>
      <c r="K7017" s="5" t="s">
        <v>5177</v>
      </c>
      <c r="L7017" s="5" t="s">
        <v>839</v>
      </c>
      <c r="M7017" s="5" t="s">
        <v>5056</v>
      </c>
      <c r="N7017" s="19">
        <f>VLOOKUP(A:A,Maintenance[#All],8,FALSE)</f>
        <v>37669.699406779655</v>
      </c>
      <c r="O7017" s="19" t="e">
        <f>VLOOKUP(A:A,Table7[[#Headers],[#Data]],8,FALSE)</f>
        <v>#N/A</v>
      </c>
      <c r="P7017" s="19" t="e">
        <f>VLOOKUP(A:A,Sheet1[#All],2,FALSE)</f>
        <v>#N/A</v>
      </c>
      <c r="Q7017" s="19" t="e">
        <f t="shared" si="327"/>
        <v>#N/A</v>
      </c>
      <c r="R7017" s="19" t="e">
        <f t="shared" si="328"/>
        <v>#N/A</v>
      </c>
      <c r="S7017" s="19" t="e">
        <f t="shared" si="329"/>
        <v>#N/A</v>
      </c>
      <c r="T7017" s="5" t="s">
        <v>294</v>
      </c>
      <c r="U7017" s="5">
        <v>369393</v>
      </c>
      <c r="V7017" s="5" t="s">
        <v>15614</v>
      </c>
      <c r="W7017" s="5" t="s">
        <v>15613</v>
      </c>
      <c r="X7017" s="5" t="s">
        <v>5906</v>
      </c>
      <c r="Y7017" s="5" t="s">
        <v>11671</v>
      </c>
      <c r="Z7017" s="5">
        <v>4600</v>
      </c>
      <c r="AA7017" s="5" t="s">
        <v>1474</v>
      </c>
      <c r="AB7017" s="5">
        <v>0</v>
      </c>
      <c r="AC7017" s="5" t="s">
        <v>5908</v>
      </c>
      <c r="AD7017" s="5" t="s">
        <v>14960</v>
      </c>
      <c r="AE7017" s="21">
        <v>40771</v>
      </c>
      <c r="AF7017" s="21">
        <v>43982</v>
      </c>
      <c r="AG7017" s="21">
        <v>45473</v>
      </c>
      <c r="AH7017" s="5">
        <v>0</v>
      </c>
      <c r="AI7017" s="5">
        <v>0</v>
      </c>
      <c r="AJ7017" s="5" t="s">
        <v>3797</v>
      </c>
      <c r="AK7017" s="5">
        <v>7500</v>
      </c>
      <c r="AL7017" s="5">
        <v>12006811</v>
      </c>
      <c r="AM7017" s="5" t="s">
        <v>15615</v>
      </c>
      <c r="AN7017" s="5" t="s">
        <v>11554</v>
      </c>
      <c r="AO7017" s="5" t="s">
        <v>1654</v>
      </c>
      <c r="AP7017" s="5" t="s">
        <v>13362</v>
      </c>
      <c r="AQ7017" s="5" t="s">
        <v>15616</v>
      </c>
      <c r="AR7017" s="5" t="s">
        <v>2865</v>
      </c>
      <c r="AS7017" s="5" t="s">
        <v>12099</v>
      </c>
      <c r="AT7017" s="5" t="s">
        <v>11912</v>
      </c>
      <c r="AU7017" s="5" t="s">
        <v>11779</v>
      </c>
      <c r="AV7017" s="5" t="s">
        <v>11780</v>
      </c>
      <c r="AW7017" s="5" t="s">
        <v>12100</v>
      </c>
      <c r="AX7017" s="5" t="s">
        <v>15617</v>
      </c>
      <c r="AY7017" s="15"/>
    </row>
    <row r="7018" spans="1:51" x14ac:dyDescent="0.3">
      <c r="A7018" s="13" t="s">
        <v>15067</v>
      </c>
      <c r="B7018" s="6" t="s">
        <v>289</v>
      </c>
      <c r="C7018" s="6" t="str">
        <f>_xlfn.CONCAT(ALL[[#This Row],[Column3]],ALL[[#This Row],[Reg No]])</f>
        <v>https://carcheck123.com/free-car-check/3073</v>
      </c>
      <c r="D7018" s="6" t="str">
        <f>VLOOKUP(A:A,Table1[#All],3,FALSE)</f>
        <v>https://carcheck123.com/free-car-check/WP11XYE</v>
      </c>
      <c r="E7018" s="6" t="str">
        <f>VLOOKUP(A:A,Table1[#All],4,FALSE)</f>
        <v>Completed</v>
      </c>
      <c r="F7018" s="6" t="str">
        <f>VLOOKUP(A:A,Table1[#All],5,FALSE)</f>
        <v>16/10/2023 14:17:23</v>
      </c>
      <c r="G7018" s="6"/>
      <c r="H7018" s="22" t="s">
        <v>22874</v>
      </c>
      <c r="I7018" s="6" t="s">
        <v>35150</v>
      </c>
      <c r="J7018" s="6" t="s">
        <v>839</v>
      </c>
      <c r="K7018" s="6" t="s">
        <v>5177</v>
      </c>
      <c r="L7018" s="6" t="s">
        <v>839</v>
      </c>
      <c r="M7018" s="6" t="s">
        <v>5056</v>
      </c>
      <c r="N7018" s="19">
        <f>VLOOKUP(A:A,Maintenance[#All],8,FALSE)</f>
        <v>35411.464406779662</v>
      </c>
      <c r="O7018" s="19" t="e">
        <f>VLOOKUP(A:A,Table7[[#Headers],[#Data]],8,FALSE)</f>
        <v>#N/A</v>
      </c>
      <c r="P7018" s="19" t="e">
        <f>VLOOKUP(A:A,Sheet1[#All],2,FALSE)</f>
        <v>#N/A</v>
      </c>
      <c r="Q7018" s="19" t="e">
        <f t="shared" si="327"/>
        <v>#N/A</v>
      </c>
      <c r="R7018" s="19" t="e">
        <f t="shared" si="328"/>
        <v>#N/A</v>
      </c>
      <c r="S7018" s="19" t="e">
        <f t="shared" si="329"/>
        <v>#N/A</v>
      </c>
      <c r="T7018" s="6" t="s">
        <v>294</v>
      </c>
      <c r="U7018" s="6">
        <v>369387</v>
      </c>
      <c r="V7018" s="6" t="s">
        <v>15068</v>
      </c>
      <c r="W7018" s="6" t="s">
        <v>15067</v>
      </c>
      <c r="X7018" s="6" t="s">
        <v>5906</v>
      </c>
      <c r="Y7018" s="6" t="s">
        <v>11671</v>
      </c>
      <c r="Z7018" s="6">
        <v>4600</v>
      </c>
      <c r="AA7018" s="6" t="s">
        <v>1870</v>
      </c>
      <c r="AB7018" s="6"/>
      <c r="AC7018" s="6" t="s">
        <v>5908</v>
      </c>
      <c r="AD7018" s="6" t="s">
        <v>14960</v>
      </c>
      <c r="AE7018" s="20">
        <v>40731</v>
      </c>
      <c r="AF7018" s="20">
        <v>45229</v>
      </c>
      <c r="AG7018" s="20">
        <v>45382</v>
      </c>
      <c r="AH7018" s="6">
        <v>0</v>
      </c>
      <c r="AI7018" s="6">
        <v>0</v>
      </c>
      <c r="AJ7018" s="6" t="s">
        <v>3797</v>
      </c>
      <c r="AK7018" s="6">
        <v>7500</v>
      </c>
      <c r="AL7018" s="6">
        <v>12007509</v>
      </c>
      <c r="AM7018" s="6" t="s">
        <v>11826</v>
      </c>
      <c r="AN7018" s="6" t="s">
        <v>11952</v>
      </c>
      <c r="AO7018" s="6" t="s">
        <v>11938</v>
      </c>
      <c r="AP7018" s="6" t="s">
        <v>12859</v>
      </c>
      <c r="AQ7018" s="6" t="s">
        <v>12860</v>
      </c>
      <c r="AR7018" s="6" t="s">
        <v>12860</v>
      </c>
      <c r="AS7018" s="6" t="s">
        <v>11856</v>
      </c>
      <c r="AT7018" s="6" t="s">
        <v>11857</v>
      </c>
      <c r="AU7018" s="6" t="s">
        <v>5062</v>
      </c>
      <c r="AV7018" s="6" t="s">
        <v>5063</v>
      </c>
      <c r="AW7018" s="6" t="s">
        <v>5064</v>
      </c>
      <c r="AX7018" s="6" t="s">
        <v>11954</v>
      </c>
      <c r="AY7018" s="16"/>
    </row>
    <row r="7019" spans="1:51" x14ac:dyDescent="0.3">
      <c r="A7019" s="12" t="s">
        <v>5904</v>
      </c>
      <c r="B7019" s="5" t="s">
        <v>289</v>
      </c>
      <c r="C7019" s="5" t="str">
        <f>_xlfn.CONCAT(ALL[[#This Row],[Column3]],ALL[[#This Row],[Reg No]])</f>
        <v>https://carcheck123.com/free-car-check/9664</v>
      </c>
      <c r="D7019" s="5" t="str">
        <f>VLOOKUP(A:A,Table1[#All],3,FALSE)</f>
        <v>https://carcheck123.com/free-car-check/WP11XYG</v>
      </c>
      <c r="E7019" s="5" t="str">
        <f>VLOOKUP(A:A,Table1[#All],4,FALSE)</f>
        <v>Completed</v>
      </c>
      <c r="F7019" s="5" t="str">
        <f>VLOOKUP(A:A,Table1[#All],5,FALSE)</f>
        <v>17/10/2023 09:50:24</v>
      </c>
      <c r="G7019" s="5">
        <f>VLOOKUP(A:A,Table1[#All],6,FALSE)</f>
        <v>0</v>
      </c>
      <c r="H7019" s="5">
        <f>VLOOKUP(A:A,Table1[#All],7,FALSE)</f>
        <v>0</v>
      </c>
      <c r="I7019" s="5" t="str">
        <f>VLOOKUP(A:A,Table1[#All],8,FALSE)</f>
        <v>Unknown</v>
      </c>
      <c r="J7019" s="5" t="s">
        <v>839</v>
      </c>
      <c r="K7019" s="5" t="s">
        <v>3791</v>
      </c>
      <c r="L7019" s="5" t="s">
        <v>839</v>
      </c>
      <c r="M7019" s="5" t="s">
        <v>292</v>
      </c>
      <c r="N7019" s="19" t="e">
        <f>VLOOKUP(A:A,Maintenance[#All],8,FALSE)</f>
        <v>#N/A</v>
      </c>
      <c r="O7019" s="19" t="e">
        <f>VLOOKUP(A:A,Table7[[#Headers],[#Data]],8,FALSE)</f>
        <v>#N/A</v>
      </c>
      <c r="P7019" s="19" t="e">
        <f>VLOOKUP(A:A,Sheet1[#All],2,FALSE)</f>
        <v>#N/A</v>
      </c>
      <c r="Q7019" s="19" t="e">
        <f t="shared" si="327"/>
        <v>#N/A</v>
      </c>
      <c r="R7019" s="19" t="e">
        <f t="shared" si="328"/>
        <v>#N/A</v>
      </c>
      <c r="S7019" s="19" t="e">
        <f t="shared" si="329"/>
        <v>#N/A</v>
      </c>
      <c r="T7019" s="5" t="s">
        <v>294</v>
      </c>
      <c r="U7019" s="5">
        <v>369389</v>
      </c>
      <c r="V7019" s="5" t="s">
        <v>5905</v>
      </c>
      <c r="W7019" s="5" t="s">
        <v>5904</v>
      </c>
      <c r="X7019" s="5" t="s">
        <v>5906</v>
      </c>
      <c r="Y7019" s="5" t="s">
        <v>5907</v>
      </c>
      <c r="Z7019" s="5">
        <v>4600</v>
      </c>
      <c r="AA7019" s="5" t="s">
        <v>3418</v>
      </c>
      <c r="AB7019" s="5"/>
      <c r="AC7019" s="5" t="s">
        <v>5908</v>
      </c>
      <c r="AD7019" s="5" t="s">
        <v>5358</v>
      </c>
      <c r="AE7019" s="21">
        <v>40736</v>
      </c>
      <c r="AF7019" s="21">
        <v>43616</v>
      </c>
      <c r="AG7019" s="21">
        <v>43739</v>
      </c>
      <c r="AH7019" s="5">
        <v>0</v>
      </c>
      <c r="AI7019" s="5">
        <v>0</v>
      </c>
      <c r="AJ7019" s="5" t="s">
        <v>3797</v>
      </c>
      <c r="AK7019" s="5">
        <v>7500</v>
      </c>
      <c r="AL7019" s="5"/>
      <c r="AM7019" s="5"/>
      <c r="AN7019" s="5"/>
      <c r="AO7019" s="5"/>
      <c r="AP7019" s="5"/>
      <c r="AQ7019" s="5"/>
      <c r="AR7019" s="5"/>
      <c r="AS7019" s="5"/>
      <c r="AT7019" s="5"/>
      <c r="AU7019" s="5"/>
      <c r="AV7019" s="5"/>
      <c r="AW7019" s="5"/>
      <c r="AX7019" s="5"/>
      <c r="AY7019" s="15"/>
    </row>
    <row r="7020" spans="1:51" x14ac:dyDescent="0.3">
      <c r="A7020" s="13" t="s">
        <v>15606</v>
      </c>
      <c r="B7020" s="6" t="s">
        <v>289</v>
      </c>
      <c r="C7020" s="6" t="str">
        <f>_xlfn.CONCAT(ALL[[#This Row],[Column3]],ALL[[#This Row],[Reg No]])</f>
        <v>https://carcheck123.com/free-car-check/3043</v>
      </c>
      <c r="D7020" s="6" t="str">
        <f>VLOOKUP(A:A,Table1[#All],3,FALSE)</f>
        <v>https://carcheck123.com/free-car-check/WP11XYH</v>
      </c>
      <c r="E7020" s="6" t="str">
        <f>VLOOKUP(A:A,Table1[#All],4,FALSE)</f>
        <v>Completed</v>
      </c>
      <c r="F7020" s="6" t="str">
        <f>VLOOKUP(A:A,Table1[#All],5,FALSE)</f>
        <v>16/10/2023 14:17:15</v>
      </c>
      <c r="G7020" s="6"/>
      <c r="H7020" s="22" t="s">
        <v>22874</v>
      </c>
      <c r="I7020" s="6" t="s">
        <v>35150</v>
      </c>
      <c r="J7020" s="6" t="s">
        <v>839</v>
      </c>
      <c r="K7020" s="6" t="s">
        <v>5177</v>
      </c>
      <c r="L7020" s="6" t="s">
        <v>839</v>
      </c>
      <c r="M7020" s="6" t="s">
        <v>5056</v>
      </c>
      <c r="N7020" s="19">
        <f>VLOOKUP(A:A,Maintenance[#All],8,FALSE)</f>
        <v>40643.044406779663</v>
      </c>
      <c r="O7020" s="19" t="e">
        <f>VLOOKUP(A:A,Table7[[#Headers],[#Data]],8,FALSE)</f>
        <v>#N/A</v>
      </c>
      <c r="P7020" s="19" t="e">
        <f>VLOOKUP(A:A,Sheet1[#All],2,FALSE)</f>
        <v>#N/A</v>
      </c>
      <c r="Q7020" s="19" t="e">
        <f t="shared" si="327"/>
        <v>#N/A</v>
      </c>
      <c r="R7020" s="19" t="e">
        <f t="shared" si="328"/>
        <v>#N/A</v>
      </c>
      <c r="S7020" s="19" t="e">
        <f t="shared" si="329"/>
        <v>#N/A</v>
      </c>
      <c r="T7020" s="6" t="s">
        <v>294</v>
      </c>
      <c r="U7020" s="6">
        <v>369386</v>
      </c>
      <c r="V7020" s="6" t="s">
        <v>15607</v>
      </c>
      <c r="W7020" s="6" t="s">
        <v>15606</v>
      </c>
      <c r="X7020" s="6" t="s">
        <v>5906</v>
      </c>
      <c r="Y7020" s="6" t="s">
        <v>11671</v>
      </c>
      <c r="Z7020" s="6">
        <v>4600</v>
      </c>
      <c r="AA7020" s="6" t="s">
        <v>2927</v>
      </c>
      <c r="AB7020" s="6"/>
      <c r="AC7020" s="6" t="s">
        <v>5908</v>
      </c>
      <c r="AD7020" s="6" t="s">
        <v>15608</v>
      </c>
      <c r="AE7020" s="20">
        <v>40730</v>
      </c>
      <c r="AF7020" s="20">
        <v>43982</v>
      </c>
      <c r="AG7020" s="20">
        <v>45473</v>
      </c>
      <c r="AH7020" s="6">
        <v>0</v>
      </c>
      <c r="AI7020" s="6">
        <v>0</v>
      </c>
      <c r="AJ7020" s="6" t="s">
        <v>3797</v>
      </c>
      <c r="AK7020" s="6">
        <v>7500</v>
      </c>
      <c r="AL7020" s="6">
        <v>10477433</v>
      </c>
      <c r="AM7020" s="6" t="s">
        <v>12458</v>
      </c>
      <c r="AN7020" s="6" t="s">
        <v>14900</v>
      </c>
      <c r="AO7020" s="6" t="s">
        <v>14901</v>
      </c>
      <c r="AP7020" s="6" t="s">
        <v>14902</v>
      </c>
      <c r="AQ7020" s="6" t="s">
        <v>12978</v>
      </c>
      <c r="AR7020" s="6" t="s">
        <v>2865</v>
      </c>
      <c r="AS7020" s="6" t="s">
        <v>12978</v>
      </c>
      <c r="AT7020" s="6" t="s">
        <v>11912</v>
      </c>
      <c r="AU7020" s="6" t="s">
        <v>11779</v>
      </c>
      <c r="AV7020" s="6" t="s">
        <v>12257</v>
      </c>
      <c r="AW7020" s="6" t="s">
        <v>12979</v>
      </c>
      <c r="AX7020" s="6" t="s">
        <v>14903</v>
      </c>
      <c r="AY7020" s="16"/>
    </row>
    <row r="7021" spans="1:51" x14ac:dyDescent="0.3">
      <c r="A7021" s="12" t="s">
        <v>5913</v>
      </c>
      <c r="B7021" s="5" t="s">
        <v>289</v>
      </c>
      <c r="C7021" s="5" t="str">
        <f>_xlfn.CONCAT(ALL[[#This Row],[Column3]],ALL[[#This Row],[Reg No]])</f>
        <v>https://carcheck123.com/free-car-check/5781</v>
      </c>
      <c r="D7021" s="5" t="str">
        <f>VLOOKUP(A:A,Table1[#All],3,FALSE)</f>
        <v>https://carcheck123.com/free-car-check/WP12KHV</v>
      </c>
      <c r="E7021" s="5" t="str">
        <f>VLOOKUP(A:A,Table1[#All],4,FALSE)</f>
        <v>Completed</v>
      </c>
      <c r="F7021" s="5" t="str">
        <f>VLOOKUP(A:A,Table1[#All],5,FALSE)</f>
        <v>16/10/2023 14:18:24</v>
      </c>
      <c r="G7021" s="5" t="str">
        <f>VLOOKUP(A:A,Table1[#All],6,FALSE)</f>
        <v>This vehicle meets the London ULEZ emission standards and you will not need to pay the ULEZ charge</v>
      </c>
      <c r="H7021" s="5" t="str">
        <f>VLOOKUP(A:A,Table1[#All],7,FALSE)</f>
        <v>This vehicle meets the London ULEZ emission standards and you will not need to pay the ULEZ charge</v>
      </c>
      <c r="I7021" s="5" t="str">
        <f>VLOOKUP(A:A,Table1[#All],8,FALSE)</f>
        <v>Y</v>
      </c>
      <c r="J7021" s="5" t="s">
        <v>839</v>
      </c>
      <c r="K7021" s="5" t="s">
        <v>3791</v>
      </c>
      <c r="L7021" s="5" t="s">
        <v>839</v>
      </c>
      <c r="M7021" s="5" t="s">
        <v>292</v>
      </c>
      <c r="N7021" s="19" t="e">
        <f>VLOOKUP(A:A,Maintenance[#All],8,FALSE)</f>
        <v>#N/A</v>
      </c>
      <c r="O7021" s="19" t="e">
        <f>VLOOKUP(A:A,Table7[[#Headers],[#Data]],8,FALSE)</f>
        <v>#N/A</v>
      </c>
      <c r="P7021" s="19" t="e">
        <f>VLOOKUP(A:A,Sheet1[#All],2,FALSE)</f>
        <v>#N/A</v>
      </c>
      <c r="Q7021" s="19" t="e">
        <f t="shared" si="327"/>
        <v>#N/A</v>
      </c>
      <c r="R7021" s="19" t="e">
        <f t="shared" si="328"/>
        <v>#N/A</v>
      </c>
      <c r="S7021" s="19" t="e">
        <f t="shared" si="329"/>
        <v>#N/A</v>
      </c>
      <c r="T7021" s="5" t="s">
        <v>294</v>
      </c>
      <c r="U7021" s="5">
        <v>372073</v>
      </c>
      <c r="V7021" s="5" t="s">
        <v>5914</v>
      </c>
      <c r="W7021" s="5" t="s">
        <v>5913</v>
      </c>
      <c r="X7021" s="5" t="s">
        <v>5906</v>
      </c>
      <c r="Y7021" s="5" t="s">
        <v>5915</v>
      </c>
      <c r="Z7021" s="5">
        <v>4600</v>
      </c>
      <c r="AA7021" s="5" t="s">
        <v>1609</v>
      </c>
      <c r="AB7021" s="5">
        <v>0</v>
      </c>
      <c r="AC7021" s="5" t="s">
        <v>4521</v>
      </c>
      <c r="AD7021" s="5" t="s">
        <v>5916</v>
      </c>
      <c r="AE7021" s="21">
        <v>41107</v>
      </c>
      <c r="AF7021" s="21">
        <v>43799</v>
      </c>
      <c r="AG7021" s="21">
        <v>44866</v>
      </c>
      <c r="AH7021" s="5">
        <v>0</v>
      </c>
      <c r="AI7021" s="5">
        <v>0</v>
      </c>
      <c r="AJ7021" s="5" t="s">
        <v>3797</v>
      </c>
      <c r="AK7021" s="5">
        <v>12000</v>
      </c>
      <c r="AL7021" s="5"/>
      <c r="AM7021" s="5"/>
      <c r="AN7021" s="5"/>
      <c r="AO7021" s="5"/>
      <c r="AP7021" s="5"/>
      <c r="AQ7021" s="5"/>
      <c r="AR7021" s="5"/>
      <c r="AS7021" s="5"/>
      <c r="AT7021" s="5"/>
      <c r="AU7021" s="5"/>
      <c r="AV7021" s="5"/>
      <c r="AW7021" s="5"/>
      <c r="AX7021" s="5"/>
      <c r="AY7021" s="15"/>
    </row>
    <row r="7022" spans="1:51" x14ac:dyDescent="0.3">
      <c r="A7022" s="13" t="s">
        <v>10650</v>
      </c>
      <c r="B7022" s="6" t="s">
        <v>289</v>
      </c>
      <c r="C7022" s="6" t="str">
        <f>_xlfn.CONCAT(ALL[[#This Row],[Column3]],ALL[[#This Row],[Reg No]])</f>
        <v>https://carcheck123.com/free-car-check/9789</v>
      </c>
      <c r="D7022" s="6" t="str">
        <f>VLOOKUP(A:A,Table1[#All],3,FALSE)</f>
        <v>https://carcheck123.com/free-car-check/WP19PXV</v>
      </c>
      <c r="E7022" s="6" t="str">
        <f>VLOOKUP(A:A,Table1[#All],4,FALSE)</f>
        <v>Completed</v>
      </c>
      <c r="F7022" s="6" t="str">
        <f>VLOOKUP(A:A,Table1[#All],5,FALSE)</f>
        <v>16/10/2023 17:12:40</v>
      </c>
      <c r="G7022" s="6" t="str">
        <f>VLOOKUP(A:A,Table1[#All],6,FALSE)</f>
        <v>This vehicle meets the London ULEZ emission standards and you will not need to pay the ULEZ charge</v>
      </c>
      <c r="H7022" s="22" t="str">
        <f>VLOOKUP(A:A,Table1[#All],7,FALSE)</f>
        <v>This vehicle meets the London ULEZ emission standards and you will not need to pay the ULEZ charge</v>
      </c>
      <c r="I7022" s="6" t="str">
        <f>VLOOKUP(A:A,Table1[#All],8,FALSE)</f>
        <v>Y</v>
      </c>
      <c r="J7022" s="6" t="s">
        <v>1891</v>
      </c>
      <c r="K7022" s="6" t="s">
        <v>3791</v>
      </c>
      <c r="L7022" s="6" t="s">
        <v>2746</v>
      </c>
      <c r="M7022" s="6" t="s">
        <v>292</v>
      </c>
      <c r="N7022" s="19" t="e">
        <f>VLOOKUP(A:A,Maintenance[#All],8,FALSE)</f>
        <v>#N/A</v>
      </c>
      <c r="O7022" s="19" t="e">
        <f>VLOOKUP(A:A,Table7[[#Headers],[#Data]],8,FALSE)</f>
        <v>#N/A</v>
      </c>
      <c r="P7022" s="19" t="e">
        <f>VLOOKUP(A:A,Sheet1[#All],2,FALSE)</f>
        <v>#N/A</v>
      </c>
      <c r="Q7022" s="19">
        <f t="shared" si="327"/>
        <v>7791</v>
      </c>
      <c r="R7022" s="19" t="e">
        <f t="shared" si="328"/>
        <v>#N/A</v>
      </c>
      <c r="S7022" s="19" t="e">
        <f t="shared" si="329"/>
        <v>#N/A</v>
      </c>
      <c r="T7022" s="6" t="s">
        <v>2624</v>
      </c>
      <c r="U7022" s="6">
        <v>0</v>
      </c>
      <c r="V7022" s="6" t="s">
        <v>10651</v>
      </c>
      <c r="W7022" s="6" t="s">
        <v>10650</v>
      </c>
      <c r="X7022" s="6" t="s">
        <v>979</v>
      </c>
      <c r="Y7022" s="6" t="s">
        <v>10652</v>
      </c>
      <c r="Z7022" s="6">
        <v>0</v>
      </c>
      <c r="AA7022" s="6" t="s">
        <v>789</v>
      </c>
      <c r="AB7022" s="6">
        <v>0</v>
      </c>
      <c r="AC7022" s="6"/>
      <c r="AD7022" s="6"/>
      <c r="AE7022" s="20"/>
      <c r="AF7022" s="20"/>
      <c r="AG7022" s="20">
        <v>43983</v>
      </c>
      <c r="AH7022" s="6">
        <v>0</v>
      </c>
      <c r="AI7022" s="6">
        <v>0</v>
      </c>
      <c r="AJ7022" s="6" t="s">
        <v>2642</v>
      </c>
      <c r="AK7022" s="6">
        <v>0</v>
      </c>
      <c r="AL7022" s="6"/>
      <c r="AM7022" s="6"/>
      <c r="AN7022" s="6"/>
      <c r="AO7022" s="6"/>
      <c r="AP7022" s="6"/>
      <c r="AQ7022" s="6"/>
      <c r="AR7022" s="6"/>
      <c r="AS7022" s="6"/>
      <c r="AT7022" s="6"/>
      <c r="AU7022" s="6"/>
      <c r="AV7022" s="6"/>
      <c r="AW7022" s="6"/>
      <c r="AX7022" s="6"/>
      <c r="AY7022" s="16"/>
    </row>
    <row r="7023" spans="1:51" x14ac:dyDescent="0.3">
      <c r="A7023" s="12" t="s">
        <v>13061</v>
      </c>
      <c r="B7023" s="5" t="s">
        <v>289</v>
      </c>
      <c r="C7023" s="5" t="str">
        <f>_xlfn.CONCAT(ALL[[#This Row],[Column3]],ALL[[#This Row],[Reg No]])</f>
        <v>https://carcheck123.com/free-car-check/9860</v>
      </c>
      <c r="D7023" s="5" t="str">
        <f>VLOOKUP(A:A,Table1[#All],3,FALSE)</f>
        <v>https://carcheck123.com/free-car-check/WP70HMG</v>
      </c>
      <c r="E7023" s="5" t="str">
        <f>VLOOKUP(A:A,Table1[#All],4,FALSE)</f>
        <v>Completed</v>
      </c>
      <c r="F7023" s="5" t="str">
        <f>VLOOKUP(A:A,Table1[#All],5,FALSE)</f>
        <v>16/10/2023 13:28:43</v>
      </c>
      <c r="G7023" s="5"/>
      <c r="H7023" s="23" t="s">
        <v>22874</v>
      </c>
      <c r="I7023" s="5" t="s">
        <v>35150</v>
      </c>
      <c r="J7023" s="5" t="s">
        <v>290</v>
      </c>
      <c r="K7023" s="5" t="s">
        <v>5177</v>
      </c>
      <c r="L7023" s="5" t="s">
        <v>631</v>
      </c>
      <c r="M7023" s="5" t="s">
        <v>5056</v>
      </c>
      <c r="N7023" s="19">
        <f>VLOOKUP(A:A,Maintenance[#All],8,FALSE)</f>
        <v>0</v>
      </c>
      <c r="O7023" s="19" t="e">
        <f>VLOOKUP(A:A,Table7[[#Headers],[#Data]],8,FALSE)</f>
        <v>#N/A</v>
      </c>
      <c r="P7023" s="19">
        <f>VLOOKUP(A:A,Sheet1[#All],2,FALSE)</f>
        <v>0</v>
      </c>
      <c r="Q7023" s="19">
        <f t="shared" si="327"/>
        <v>7791</v>
      </c>
      <c r="R7023" s="19">
        <f t="shared" si="328"/>
        <v>7791</v>
      </c>
      <c r="S7023" s="19" t="e">
        <f t="shared" si="329"/>
        <v>#N/A</v>
      </c>
      <c r="T7023" s="5" t="s">
        <v>6366</v>
      </c>
      <c r="U7023" s="5">
        <v>0</v>
      </c>
      <c r="V7023" s="5" t="s">
        <v>13062</v>
      </c>
      <c r="W7023" s="5" t="s">
        <v>13061</v>
      </c>
      <c r="X7023" s="5" t="s">
        <v>979</v>
      </c>
      <c r="Y7023" s="5" t="s">
        <v>12930</v>
      </c>
      <c r="Z7023" s="5">
        <v>0</v>
      </c>
      <c r="AA7023" s="5" t="s">
        <v>5092</v>
      </c>
      <c r="AB7023" s="5">
        <v>0</v>
      </c>
      <c r="AC7023" s="5"/>
      <c r="AD7023" s="5"/>
      <c r="AE7023" s="21"/>
      <c r="AF7023" s="21"/>
      <c r="AG7023" s="21">
        <v>44958</v>
      </c>
      <c r="AH7023" s="5">
        <v>0</v>
      </c>
      <c r="AI7023" s="5">
        <v>0</v>
      </c>
      <c r="AJ7023" s="5"/>
      <c r="AK7023" s="5">
        <v>0</v>
      </c>
      <c r="AL7023" s="5">
        <v>12013387</v>
      </c>
      <c r="AM7023" s="5" t="s">
        <v>12207</v>
      </c>
      <c r="AN7023" s="5" t="s">
        <v>12208</v>
      </c>
      <c r="AO7023" s="5" t="s">
        <v>11919</v>
      </c>
      <c r="AP7023" s="5" t="s">
        <v>12209</v>
      </c>
      <c r="AQ7023" s="5" t="s">
        <v>12210</v>
      </c>
      <c r="AR7023" s="5" t="s">
        <v>2865</v>
      </c>
      <c r="AS7023" s="5" t="s">
        <v>11911</v>
      </c>
      <c r="AT7023" s="5" t="s">
        <v>11912</v>
      </c>
      <c r="AU7023" s="5" t="s">
        <v>11779</v>
      </c>
      <c r="AV7023" s="5" t="s">
        <v>11780</v>
      </c>
      <c r="AW7023" s="5" t="s">
        <v>11913</v>
      </c>
      <c r="AX7023" s="5" t="s">
        <v>12211</v>
      </c>
      <c r="AY7023" s="15"/>
    </row>
    <row r="7024" spans="1:51" x14ac:dyDescent="0.3">
      <c r="A7024" s="13" t="s">
        <v>13130</v>
      </c>
      <c r="B7024" s="6" t="s">
        <v>289</v>
      </c>
      <c r="C7024" s="6" t="str">
        <f>_xlfn.CONCAT(ALL[[#This Row],[Column3]],ALL[[#This Row],[Reg No]])</f>
        <v>https://carcheck123.com/free-car-check/9905</v>
      </c>
      <c r="D7024" s="6" t="str">
        <f>VLOOKUP(A:A,Table1[#All],3,FALSE)</f>
        <v>https://carcheck123.com/free-car-check/WP70JGZ</v>
      </c>
      <c r="E7024" s="6" t="str">
        <f>VLOOKUP(A:A,Table1[#All],4,FALSE)</f>
        <v>Completed</v>
      </c>
      <c r="F7024" s="6" t="str">
        <f>VLOOKUP(A:A,Table1[#All],5,FALSE)</f>
        <v>16/10/2023 13:28:49</v>
      </c>
      <c r="G7024" s="6"/>
      <c r="H7024" s="22" t="s">
        <v>22874</v>
      </c>
      <c r="I7024" s="6" t="s">
        <v>35150</v>
      </c>
      <c r="J7024" s="6" t="s">
        <v>290</v>
      </c>
      <c r="K7024" s="6" t="s">
        <v>5177</v>
      </c>
      <c r="L7024" s="6" t="s">
        <v>631</v>
      </c>
      <c r="M7024" s="6" t="s">
        <v>5056</v>
      </c>
      <c r="N7024" s="19">
        <f>VLOOKUP(A:A,Maintenance[#All],8,FALSE)</f>
        <v>0</v>
      </c>
      <c r="O7024" s="19" t="e">
        <f>VLOOKUP(A:A,Table7[[#Headers],[#Data]],8,FALSE)</f>
        <v>#N/A</v>
      </c>
      <c r="P7024" s="19">
        <f>VLOOKUP(A:A,Sheet1[#All],2,FALSE)</f>
        <v>0</v>
      </c>
      <c r="Q7024" s="19">
        <f t="shared" si="327"/>
        <v>7791</v>
      </c>
      <c r="R7024" s="19">
        <f t="shared" si="328"/>
        <v>7791</v>
      </c>
      <c r="S7024" s="19" t="e">
        <f t="shared" si="329"/>
        <v>#N/A</v>
      </c>
      <c r="T7024" s="6" t="s">
        <v>6366</v>
      </c>
      <c r="U7024" s="6">
        <v>0</v>
      </c>
      <c r="V7024" s="6" t="s">
        <v>13131</v>
      </c>
      <c r="W7024" s="6" t="s">
        <v>13130</v>
      </c>
      <c r="X7024" s="6" t="s">
        <v>979</v>
      </c>
      <c r="Y7024" s="6" t="s">
        <v>12930</v>
      </c>
      <c r="Z7024" s="6">
        <v>0</v>
      </c>
      <c r="AA7024" s="6" t="s">
        <v>5092</v>
      </c>
      <c r="AB7024" s="6">
        <v>0</v>
      </c>
      <c r="AC7024" s="6"/>
      <c r="AD7024" s="6"/>
      <c r="AE7024" s="20"/>
      <c r="AF7024" s="20">
        <v>45254</v>
      </c>
      <c r="AG7024" s="20">
        <v>44896</v>
      </c>
      <c r="AH7024" s="6">
        <v>0</v>
      </c>
      <c r="AI7024" s="6">
        <v>0</v>
      </c>
      <c r="AJ7024" s="6"/>
      <c r="AK7024" s="6">
        <v>0</v>
      </c>
      <c r="AL7024" s="6">
        <v>91016438</v>
      </c>
      <c r="AM7024" s="6" t="s">
        <v>11695</v>
      </c>
      <c r="AN7024" s="6" t="s">
        <v>12759</v>
      </c>
      <c r="AO7024" s="6" t="s">
        <v>11919</v>
      </c>
      <c r="AP7024" s="6" t="s">
        <v>12277</v>
      </c>
      <c r="AQ7024" s="6" t="s">
        <v>12748</v>
      </c>
      <c r="AR7024" s="6" t="s">
        <v>12748</v>
      </c>
      <c r="AS7024" s="6" t="s">
        <v>11911</v>
      </c>
      <c r="AT7024" s="6" t="s">
        <v>11912</v>
      </c>
      <c r="AU7024" s="6" t="s">
        <v>11779</v>
      </c>
      <c r="AV7024" s="6" t="s">
        <v>11780</v>
      </c>
      <c r="AW7024" s="6" t="s">
        <v>11913</v>
      </c>
      <c r="AX7024" s="6" t="s">
        <v>12211</v>
      </c>
      <c r="AY7024" s="16"/>
    </row>
    <row r="7025" spans="1:51" x14ac:dyDescent="0.3">
      <c r="A7025" s="12" t="s">
        <v>12928</v>
      </c>
      <c r="B7025" s="5" t="s">
        <v>289</v>
      </c>
      <c r="C7025" s="5" t="str">
        <f>_xlfn.CONCAT(ALL[[#This Row],[Column3]],ALL[[#This Row],[Reg No]])</f>
        <v>https://carcheck123.com/free-car-check/3017</v>
      </c>
      <c r="D7025" s="5" t="str">
        <f>VLOOKUP(A:A,Table1[#All],3,FALSE)</f>
        <v>https://carcheck123.com/free-car-check/WP70JJL</v>
      </c>
      <c r="E7025" s="5" t="str">
        <f>VLOOKUP(A:A,Table1[#All],4,FALSE)</f>
        <v>Completed</v>
      </c>
      <c r="F7025" s="5" t="str">
        <f>VLOOKUP(A:A,Table1[#All],5,FALSE)</f>
        <v>16/10/2023 11:58:25</v>
      </c>
      <c r="G7025" s="5"/>
      <c r="H7025" s="23" t="s">
        <v>22874</v>
      </c>
      <c r="I7025" s="5" t="s">
        <v>35150</v>
      </c>
      <c r="J7025" s="5" t="s">
        <v>290</v>
      </c>
      <c r="K7025" s="5" t="s">
        <v>5177</v>
      </c>
      <c r="L7025" s="5" t="s">
        <v>631</v>
      </c>
      <c r="M7025" s="5" t="s">
        <v>5056</v>
      </c>
      <c r="N7025" s="19">
        <f>VLOOKUP(A:A,Maintenance[#All],8,FALSE)</f>
        <v>0</v>
      </c>
      <c r="O7025" s="19" t="e">
        <f>VLOOKUP(A:A,Table7[[#Headers],[#Data]],8,FALSE)</f>
        <v>#N/A</v>
      </c>
      <c r="P7025" s="19">
        <f>VLOOKUP(A:A,Sheet1[#All],2,FALSE)</f>
        <v>16366</v>
      </c>
      <c r="Q7025" s="19" t="e">
        <f t="shared" si="327"/>
        <v>#N/A</v>
      </c>
      <c r="R7025" s="19" t="e">
        <f t="shared" si="328"/>
        <v>#N/A</v>
      </c>
      <c r="S7025" s="19" t="e">
        <f t="shared" si="329"/>
        <v>#N/A</v>
      </c>
      <c r="T7025" s="5" t="s">
        <v>6366</v>
      </c>
      <c r="U7025" s="5">
        <v>0</v>
      </c>
      <c r="V7025" s="5" t="s">
        <v>12929</v>
      </c>
      <c r="W7025" s="5" t="s">
        <v>12928</v>
      </c>
      <c r="X7025" s="5" t="s">
        <v>979</v>
      </c>
      <c r="Y7025" s="5" t="s">
        <v>12930</v>
      </c>
      <c r="Z7025" s="5">
        <v>1995</v>
      </c>
      <c r="AA7025" s="5" t="s">
        <v>2095</v>
      </c>
      <c r="AB7025" s="5">
        <v>155</v>
      </c>
      <c r="AC7025" s="5"/>
      <c r="AD7025" s="5"/>
      <c r="AE7025" s="21">
        <v>44160</v>
      </c>
      <c r="AF7025" s="21">
        <v>45254</v>
      </c>
      <c r="AG7025" s="21">
        <v>44896</v>
      </c>
      <c r="AH7025" s="5">
        <v>0</v>
      </c>
      <c r="AI7025" s="5">
        <v>0</v>
      </c>
      <c r="AJ7025" s="5"/>
      <c r="AK7025" s="5">
        <v>3000</v>
      </c>
      <c r="AL7025" s="5">
        <v>12013471</v>
      </c>
      <c r="AM7025" s="5" t="s">
        <v>12604</v>
      </c>
      <c r="AN7025" s="5" t="s">
        <v>12931</v>
      </c>
      <c r="AO7025" s="5" t="s">
        <v>11908</v>
      </c>
      <c r="AP7025" s="5" t="s">
        <v>12927</v>
      </c>
      <c r="AQ7025" s="5" t="s">
        <v>12154</v>
      </c>
      <c r="AR7025" s="5" t="s">
        <v>2865</v>
      </c>
      <c r="AS7025" s="5" t="s">
        <v>11911</v>
      </c>
      <c r="AT7025" s="5" t="s">
        <v>11912</v>
      </c>
      <c r="AU7025" s="5" t="s">
        <v>11779</v>
      </c>
      <c r="AV7025" s="5" t="s">
        <v>11780</v>
      </c>
      <c r="AW7025" s="5" t="s">
        <v>11913</v>
      </c>
      <c r="AX7025" s="5" t="s">
        <v>12155</v>
      </c>
      <c r="AY7025" s="15"/>
    </row>
    <row r="7026" spans="1:51" x14ac:dyDescent="0.3">
      <c r="A7026" s="13" t="s">
        <v>12920</v>
      </c>
      <c r="B7026" s="6" t="s">
        <v>289</v>
      </c>
      <c r="C7026" s="6" t="str">
        <f>_xlfn.CONCAT(ALL[[#This Row],[Column3]],ALL[[#This Row],[Reg No]])</f>
        <v>https://carcheck123.com/free-car-check/3081</v>
      </c>
      <c r="D7026" s="6" t="str">
        <f>VLOOKUP(A:A,Table1[#All],3,FALSE)</f>
        <v>https://carcheck123.com/free-car-check/WP70KVW</v>
      </c>
      <c r="E7026" s="6" t="str">
        <f>VLOOKUP(A:A,Table1[#All],4,FALSE)</f>
        <v>Completed</v>
      </c>
      <c r="F7026" s="6" t="str">
        <f>VLOOKUP(A:A,Table1[#All],5,FALSE)</f>
        <v>16/10/2023 11:49:48</v>
      </c>
      <c r="G7026" s="6"/>
      <c r="H7026" s="22" t="s">
        <v>22874</v>
      </c>
      <c r="I7026" s="6" t="s">
        <v>35150</v>
      </c>
      <c r="J7026" s="6" t="s">
        <v>290</v>
      </c>
      <c r="K7026" s="6" t="s">
        <v>5177</v>
      </c>
      <c r="L7026" s="6" t="s">
        <v>631</v>
      </c>
      <c r="M7026" s="6" t="s">
        <v>5056</v>
      </c>
      <c r="N7026" s="19">
        <f>VLOOKUP(A:A,Maintenance[#All],8,FALSE)</f>
        <v>0</v>
      </c>
      <c r="O7026" s="19" t="e">
        <f>VLOOKUP(A:A,Table7[[#Headers],[#Data]],8,FALSE)</f>
        <v>#N/A</v>
      </c>
      <c r="P7026" s="19">
        <f>VLOOKUP(A:A,Sheet1[#All],2,FALSE)</f>
        <v>1000</v>
      </c>
      <c r="Q7026" s="19" t="e">
        <f t="shared" si="327"/>
        <v>#N/A</v>
      </c>
      <c r="R7026" s="19" t="e">
        <f t="shared" si="328"/>
        <v>#N/A</v>
      </c>
      <c r="S7026" s="19" t="e">
        <f t="shared" si="329"/>
        <v>#N/A</v>
      </c>
      <c r="T7026" s="6" t="s">
        <v>6366</v>
      </c>
      <c r="U7026" s="6">
        <v>0</v>
      </c>
      <c r="V7026" s="6" t="s">
        <v>12921</v>
      </c>
      <c r="W7026" s="6" t="s">
        <v>12920</v>
      </c>
      <c r="X7026" s="6" t="s">
        <v>979</v>
      </c>
      <c r="Y7026" s="6" t="s">
        <v>12922</v>
      </c>
      <c r="Z7026" s="6">
        <v>1995</v>
      </c>
      <c r="AA7026" s="6" t="s">
        <v>2095</v>
      </c>
      <c r="AB7026" s="6">
        <v>162</v>
      </c>
      <c r="AC7026" s="6"/>
      <c r="AD7026" s="6"/>
      <c r="AE7026" s="20">
        <v>44160</v>
      </c>
      <c r="AF7026" s="20">
        <v>45254</v>
      </c>
      <c r="AG7026" s="20">
        <v>44958</v>
      </c>
      <c r="AH7026" s="6">
        <v>0</v>
      </c>
      <c r="AI7026" s="6">
        <v>0</v>
      </c>
      <c r="AJ7026" s="6"/>
      <c r="AK7026" s="6">
        <v>3000</v>
      </c>
      <c r="AL7026" s="6">
        <v>12013415</v>
      </c>
      <c r="AM7026" s="6" t="s">
        <v>11696</v>
      </c>
      <c r="AN7026" s="6" t="s">
        <v>12923</v>
      </c>
      <c r="AO7026" s="6" t="s">
        <v>11908</v>
      </c>
      <c r="AP7026" s="6" t="s">
        <v>11860</v>
      </c>
      <c r="AQ7026" s="6" t="s">
        <v>12154</v>
      </c>
      <c r="AR7026" s="6" t="s">
        <v>2865</v>
      </c>
      <c r="AS7026" s="6" t="s">
        <v>11911</v>
      </c>
      <c r="AT7026" s="6" t="s">
        <v>11912</v>
      </c>
      <c r="AU7026" s="6" t="s">
        <v>11779</v>
      </c>
      <c r="AV7026" s="6" t="s">
        <v>11780</v>
      </c>
      <c r="AW7026" s="6" t="s">
        <v>11913</v>
      </c>
      <c r="AX7026" s="6" t="s">
        <v>12566</v>
      </c>
      <c r="AY7026" s="16"/>
    </row>
    <row r="7027" spans="1:51" x14ac:dyDescent="0.3">
      <c r="A7027" s="12" t="s">
        <v>13118</v>
      </c>
      <c r="B7027" s="5" t="s">
        <v>289</v>
      </c>
      <c r="C7027" s="5" t="str">
        <f>_xlfn.CONCAT(ALL[[#This Row],[Column3]],ALL[[#This Row],[Reg No]])</f>
        <v>https://carcheck123.com/free-car-check/3060</v>
      </c>
      <c r="D7027" s="5" t="str">
        <f>VLOOKUP(A:A,Table1[#All],3,FALSE)</f>
        <v>https://carcheck123.com/free-car-check/WP70LBY</v>
      </c>
      <c r="E7027" s="5" t="str">
        <f>VLOOKUP(A:A,Table1[#All],4,FALSE)</f>
        <v>Completed</v>
      </c>
      <c r="F7027" s="5" t="str">
        <f>VLOOKUP(A:A,Table1[#All],5,FALSE)</f>
        <v>16/10/2023 13:28:44</v>
      </c>
      <c r="G7027" s="5"/>
      <c r="H7027" s="23" t="s">
        <v>22874</v>
      </c>
      <c r="I7027" s="5" t="s">
        <v>35150</v>
      </c>
      <c r="J7027" s="5" t="s">
        <v>290</v>
      </c>
      <c r="K7027" s="5" t="s">
        <v>5177</v>
      </c>
      <c r="L7027" s="5" t="s">
        <v>631</v>
      </c>
      <c r="M7027" s="5" t="s">
        <v>5056</v>
      </c>
      <c r="N7027" s="19">
        <f>VLOOKUP(A:A,Maintenance[#All],8,FALSE)</f>
        <v>0</v>
      </c>
      <c r="O7027" s="19" t="e">
        <f>VLOOKUP(A:A,Table7[[#Headers],[#Data]],8,FALSE)</f>
        <v>#N/A</v>
      </c>
      <c r="P7027" s="19">
        <f>VLOOKUP(A:A,Sheet1[#All],2,FALSE)</f>
        <v>0</v>
      </c>
      <c r="Q7027" s="19">
        <f t="shared" si="327"/>
        <v>7791</v>
      </c>
      <c r="R7027" s="19">
        <f t="shared" si="328"/>
        <v>7791</v>
      </c>
      <c r="S7027" s="19" t="e">
        <f t="shared" si="329"/>
        <v>#N/A</v>
      </c>
      <c r="T7027" s="5" t="s">
        <v>6366</v>
      </c>
      <c r="U7027" s="5">
        <v>0</v>
      </c>
      <c r="V7027" s="5" t="s">
        <v>13119</v>
      </c>
      <c r="W7027" s="5" t="s">
        <v>13118</v>
      </c>
      <c r="X7027" s="5" t="s">
        <v>979</v>
      </c>
      <c r="Y7027" s="5" t="s">
        <v>12930</v>
      </c>
      <c r="Z7027" s="5">
        <v>0</v>
      </c>
      <c r="AA7027" s="5" t="s">
        <v>5092</v>
      </c>
      <c r="AB7027" s="5">
        <v>0</v>
      </c>
      <c r="AC7027" s="5"/>
      <c r="AD7027" s="5"/>
      <c r="AE7027" s="21"/>
      <c r="AF7027" s="21"/>
      <c r="AG7027" s="21">
        <v>44896</v>
      </c>
      <c r="AH7027" s="5">
        <v>0</v>
      </c>
      <c r="AI7027" s="5">
        <v>0</v>
      </c>
      <c r="AJ7027" s="5"/>
      <c r="AK7027" s="5">
        <v>0</v>
      </c>
      <c r="AL7027" s="5">
        <v>91012543</v>
      </c>
      <c r="AM7027" s="5" t="s">
        <v>12721</v>
      </c>
      <c r="AN7027" s="5" t="s">
        <v>13120</v>
      </c>
      <c r="AO7027" s="5" t="s">
        <v>11919</v>
      </c>
      <c r="AP7027" s="5" t="s">
        <v>12277</v>
      </c>
      <c r="AQ7027" s="5" t="s">
        <v>12138</v>
      </c>
      <c r="AR7027" s="5" t="s">
        <v>12138</v>
      </c>
      <c r="AS7027" s="5" t="s">
        <v>11911</v>
      </c>
      <c r="AT7027" s="5" t="s">
        <v>11912</v>
      </c>
      <c r="AU7027" s="5" t="s">
        <v>11779</v>
      </c>
      <c r="AV7027" s="5" t="s">
        <v>11780</v>
      </c>
      <c r="AW7027" s="5" t="s">
        <v>11913</v>
      </c>
      <c r="AX7027" s="5" t="s">
        <v>12139</v>
      </c>
      <c r="AY7027" s="15"/>
    </row>
    <row r="7028" spans="1:51" x14ac:dyDescent="0.3">
      <c r="A7028" s="13" t="s">
        <v>13022</v>
      </c>
      <c r="B7028" s="6" t="s">
        <v>289</v>
      </c>
      <c r="C7028" s="6" t="str">
        <f>_xlfn.CONCAT(ALL[[#This Row],[Column3]],ALL[[#This Row],[Reg No]])</f>
        <v>https://carcheck123.com/free-car-check/9841</v>
      </c>
      <c r="D7028" s="6" t="str">
        <f>VLOOKUP(A:A,Table1[#All],3,FALSE)</f>
        <v>https://carcheck123.com/free-car-check/WP70LCY</v>
      </c>
      <c r="E7028" s="6" t="str">
        <f>VLOOKUP(A:A,Table1[#All],4,FALSE)</f>
        <v>Completed</v>
      </c>
      <c r="F7028" s="6" t="str">
        <f>VLOOKUP(A:A,Table1[#All],5,FALSE)</f>
        <v>16/10/2023 13:30:32</v>
      </c>
      <c r="G7028" s="6"/>
      <c r="H7028" s="22" t="s">
        <v>22874</v>
      </c>
      <c r="I7028" s="6" t="s">
        <v>35150</v>
      </c>
      <c r="J7028" s="6" t="s">
        <v>290</v>
      </c>
      <c r="K7028" s="6" t="s">
        <v>5177</v>
      </c>
      <c r="L7028" s="6" t="s">
        <v>631</v>
      </c>
      <c r="M7028" s="6" t="s">
        <v>5056</v>
      </c>
      <c r="N7028" s="19">
        <f>VLOOKUP(A:A,Maintenance[#All],8,FALSE)</f>
        <v>0</v>
      </c>
      <c r="O7028" s="19" t="e">
        <f>VLOOKUP(A:A,Table7[[#Headers],[#Data]],8,FALSE)</f>
        <v>#N/A</v>
      </c>
      <c r="P7028" s="19">
        <f>VLOOKUP(A:A,Sheet1[#All],2,FALSE)</f>
        <v>14359</v>
      </c>
      <c r="Q7028" s="19">
        <f t="shared" si="327"/>
        <v>7791</v>
      </c>
      <c r="R7028" s="19">
        <f t="shared" si="328"/>
        <v>22150</v>
      </c>
      <c r="S7028" s="19" t="e">
        <f t="shared" si="329"/>
        <v>#N/A</v>
      </c>
      <c r="T7028" s="6" t="s">
        <v>6366</v>
      </c>
      <c r="U7028" s="6">
        <v>0</v>
      </c>
      <c r="V7028" s="6" t="s">
        <v>13023</v>
      </c>
      <c r="W7028" s="6" t="s">
        <v>13022</v>
      </c>
      <c r="X7028" s="6" t="s">
        <v>979</v>
      </c>
      <c r="Y7028" s="6" t="s">
        <v>12930</v>
      </c>
      <c r="Z7028" s="6">
        <v>0</v>
      </c>
      <c r="AA7028" s="6" t="s">
        <v>5092</v>
      </c>
      <c r="AB7028" s="6">
        <v>0</v>
      </c>
      <c r="AC7028" s="6"/>
      <c r="AD7028" s="6"/>
      <c r="AE7028" s="20"/>
      <c r="AF7028" s="20">
        <v>45255</v>
      </c>
      <c r="AG7028" s="20">
        <v>44896</v>
      </c>
      <c r="AH7028" s="6">
        <v>0</v>
      </c>
      <c r="AI7028" s="6">
        <v>0</v>
      </c>
      <c r="AJ7028" s="6" t="s">
        <v>2642</v>
      </c>
      <c r="AK7028" s="6">
        <v>0</v>
      </c>
      <c r="AL7028" s="6">
        <v>12008608</v>
      </c>
      <c r="AM7028" s="6" t="s">
        <v>13024</v>
      </c>
      <c r="AN7028" s="6" t="s">
        <v>13025</v>
      </c>
      <c r="AO7028" s="6" t="s">
        <v>11919</v>
      </c>
      <c r="AP7028" s="6" t="s">
        <v>11860</v>
      </c>
      <c r="AQ7028" s="6" t="s">
        <v>12210</v>
      </c>
      <c r="AR7028" s="6" t="s">
        <v>2865</v>
      </c>
      <c r="AS7028" s="6" t="s">
        <v>11911</v>
      </c>
      <c r="AT7028" s="6" t="s">
        <v>11912</v>
      </c>
      <c r="AU7028" s="6" t="s">
        <v>11779</v>
      </c>
      <c r="AV7028" s="6" t="s">
        <v>11780</v>
      </c>
      <c r="AW7028" s="6" t="s">
        <v>11913</v>
      </c>
      <c r="AX7028" s="6" t="s">
        <v>11921</v>
      </c>
      <c r="AY7028" s="16"/>
    </row>
    <row r="7029" spans="1:51" x14ac:dyDescent="0.3">
      <c r="A7029" s="12" t="s">
        <v>15080</v>
      </c>
      <c r="B7029" s="5" t="s">
        <v>289</v>
      </c>
      <c r="C7029" s="5" t="str">
        <f>_xlfn.CONCAT(ALL[[#This Row],[Column3]],ALL[[#This Row],[Reg No]])</f>
        <v>https://carcheck123.com/free-car-check/8859</v>
      </c>
      <c r="D7029" s="5" t="str">
        <f>VLOOKUP(A:A,Table1[#All],3,FALSE)</f>
        <v>https://carcheck123.com/free-car-check/WR11HCA</v>
      </c>
      <c r="E7029" s="5" t="str">
        <f>VLOOKUP(A:A,Table1[#All],4,FALSE)</f>
        <v>Completed</v>
      </c>
      <c r="F7029" s="5" t="str">
        <f>VLOOKUP(A:A,Table1[#All],5,FALSE)</f>
        <v>16/10/2023 14:17:26</v>
      </c>
      <c r="G7029" s="5"/>
      <c r="H7029" s="23" t="s">
        <v>22874</v>
      </c>
      <c r="I7029" s="5" t="s">
        <v>35150</v>
      </c>
      <c r="J7029" s="5" t="s">
        <v>839</v>
      </c>
      <c r="K7029" s="5" t="s">
        <v>5177</v>
      </c>
      <c r="L7029" s="5" t="s">
        <v>839</v>
      </c>
      <c r="M7029" s="5" t="s">
        <v>5056</v>
      </c>
      <c r="N7029" s="19">
        <f>VLOOKUP(A:A,Maintenance[#All],8,FALSE)</f>
        <v>61079.089406779669</v>
      </c>
      <c r="O7029" s="19" t="e">
        <f>VLOOKUP(A:A,Table7[[#Headers],[#Data]],8,FALSE)</f>
        <v>#N/A</v>
      </c>
      <c r="P7029" s="19" t="e">
        <f>VLOOKUP(A:A,Sheet1[#All],2,FALSE)</f>
        <v>#N/A</v>
      </c>
      <c r="Q7029" s="19" t="e">
        <f t="shared" si="327"/>
        <v>#N/A</v>
      </c>
      <c r="R7029" s="19" t="e">
        <f t="shared" si="328"/>
        <v>#N/A</v>
      </c>
      <c r="S7029" s="19" t="e">
        <f t="shared" si="329"/>
        <v>#N/A</v>
      </c>
      <c r="T7029" s="5" t="s">
        <v>294</v>
      </c>
      <c r="U7029" s="5">
        <v>370628</v>
      </c>
      <c r="V7029" s="5" t="s">
        <v>15081</v>
      </c>
      <c r="W7029" s="5" t="s">
        <v>15080</v>
      </c>
      <c r="X7029" s="5" t="s">
        <v>5906</v>
      </c>
      <c r="Y7029" s="5" t="s">
        <v>15082</v>
      </c>
      <c r="Z7029" s="5">
        <v>4600</v>
      </c>
      <c r="AA7029" s="5" t="s">
        <v>468</v>
      </c>
      <c r="AB7029" s="5">
        <v>0</v>
      </c>
      <c r="AC7029" s="5" t="s">
        <v>5912</v>
      </c>
      <c r="AD7029" s="5" t="s">
        <v>15083</v>
      </c>
      <c r="AE7029" s="21">
        <v>40672</v>
      </c>
      <c r="AF7029" s="21">
        <v>43897</v>
      </c>
      <c r="AG7029" s="21">
        <v>45443</v>
      </c>
      <c r="AH7029" s="5">
        <v>0</v>
      </c>
      <c r="AI7029" s="5">
        <v>0</v>
      </c>
      <c r="AJ7029" s="5" t="s">
        <v>3797</v>
      </c>
      <c r="AK7029" s="5">
        <v>7500</v>
      </c>
      <c r="AL7029" s="5">
        <v>12007696</v>
      </c>
      <c r="AM7029" s="5" t="s">
        <v>12234</v>
      </c>
      <c r="AN7029" s="5" t="s">
        <v>12235</v>
      </c>
      <c r="AO7029" s="5" t="s">
        <v>11938</v>
      </c>
      <c r="AP7029" s="5" t="s">
        <v>12236</v>
      </c>
      <c r="AQ7029" s="5" t="s">
        <v>12237</v>
      </c>
      <c r="AR7029" s="5" t="s">
        <v>12237</v>
      </c>
      <c r="AS7029" s="5" t="s">
        <v>11856</v>
      </c>
      <c r="AT7029" s="5" t="s">
        <v>11857</v>
      </c>
      <c r="AU7029" s="5" t="s">
        <v>5062</v>
      </c>
      <c r="AV7029" s="5" t="s">
        <v>5063</v>
      </c>
      <c r="AW7029" s="5" t="s">
        <v>5064</v>
      </c>
      <c r="AX7029" s="5" t="s">
        <v>12238</v>
      </c>
      <c r="AY7029" s="15"/>
    </row>
    <row r="7030" spans="1:51" x14ac:dyDescent="0.3">
      <c r="A7030" s="13" t="s">
        <v>15598</v>
      </c>
      <c r="B7030" s="6" t="s">
        <v>289</v>
      </c>
      <c r="C7030" s="6" t="str">
        <f>_xlfn.CONCAT(ALL[[#This Row],[Column3]],ALL[[#This Row],[Reg No]])</f>
        <v>https://carcheck123.com/free-car-check/3093</v>
      </c>
      <c r="D7030" s="6" t="str">
        <f>VLOOKUP(A:A,Table1[#All],3,FALSE)</f>
        <v>https://carcheck123.com/free-car-check/WR11HCC</v>
      </c>
      <c r="E7030" s="6" t="str">
        <f>VLOOKUP(A:A,Table1[#All],4,FALSE)</f>
        <v>Completed</v>
      </c>
      <c r="F7030" s="6" t="str">
        <f>VLOOKUP(A:A,Table1[#All],5,FALSE)</f>
        <v>16/10/2023 14:17:24</v>
      </c>
      <c r="G7030" s="6"/>
      <c r="H7030" s="22" t="s">
        <v>22874</v>
      </c>
      <c r="I7030" s="6" t="s">
        <v>35150</v>
      </c>
      <c r="J7030" s="6" t="s">
        <v>839</v>
      </c>
      <c r="K7030" s="6" t="s">
        <v>5177</v>
      </c>
      <c r="L7030" s="6" t="s">
        <v>839</v>
      </c>
      <c r="M7030" s="6" t="s">
        <v>5056</v>
      </c>
      <c r="N7030" s="19">
        <f>VLOOKUP(A:A,Maintenance[#All],8,FALSE)</f>
        <v>36536.994406779646</v>
      </c>
      <c r="O7030" s="19" t="e">
        <f>VLOOKUP(A:A,Table7[[#Headers],[#Data]],8,FALSE)</f>
        <v>#N/A</v>
      </c>
      <c r="P7030" s="19" t="e">
        <f>VLOOKUP(A:A,Sheet1[#All],2,FALSE)</f>
        <v>#N/A</v>
      </c>
      <c r="Q7030" s="19" t="e">
        <f t="shared" si="327"/>
        <v>#N/A</v>
      </c>
      <c r="R7030" s="19" t="e">
        <f t="shared" si="328"/>
        <v>#N/A</v>
      </c>
      <c r="S7030" s="19" t="e">
        <f t="shared" si="329"/>
        <v>#N/A</v>
      </c>
      <c r="T7030" s="6" t="s">
        <v>294</v>
      </c>
      <c r="U7030" s="6">
        <v>369384</v>
      </c>
      <c r="V7030" s="6" t="s">
        <v>15599</v>
      </c>
      <c r="W7030" s="6" t="s">
        <v>15598</v>
      </c>
      <c r="X7030" s="6" t="s">
        <v>5906</v>
      </c>
      <c r="Y7030" s="6" t="s">
        <v>15082</v>
      </c>
      <c r="Z7030" s="6">
        <v>4600</v>
      </c>
      <c r="AA7030" s="6" t="s">
        <v>647</v>
      </c>
      <c r="AB7030" s="6">
        <v>0</v>
      </c>
      <c r="AC7030" s="6" t="s">
        <v>5912</v>
      </c>
      <c r="AD7030" s="6" t="s">
        <v>15600</v>
      </c>
      <c r="AE7030" s="20">
        <v>40682</v>
      </c>
      <c r="AF7030" s="20">
        <v>43890</v>
      </c>
      <c r="AG7030" s="20">
        <v>45473</v>
      </c>
      <c r="AH7030" s="6">
        <v>0</v>
      </c>
      <c r="AI7030" s="6">
        <v>0</v>
      </c>
      <c r="AJ7030" s="6" t="s">
        <v>3797</v>
      </c>
      <c r="AK7030" s="6">
        <v>7500</v>
      </c>
      <c r="AL7030" s="6">
        <v>10351177</v>
      </c>
      <c r="AM7030" s="6" t="s">
        <v>12356</v>
      </c>
      <c r="AN7030" s="6" t="s">
        <v>15601</v>
      </c>
      <c r="AO7030" s="6" t="s">
        <v>15602</v>
      </c>
      <c r="AP7030" s="6" t="s">
        <v>15104</v>
      </c>
      <c r="AQ7030" s="6" t="s">
        <v>15603</v>
      </c>
      <c r="AR7030" s="6" t="s">
        <v>15603</v>
      </c>
      <c r="AS7030" s="6" t="s">
        <v>13535</v>
      </c>
      <c r="AT7030" s="6" t="s">
        <v>11912</v>
      </c>
      <c r="AU7030" s="6" t="s">
        <v>11779</v>
      </c>
      <c r="AV7030" s="6" t="s">
        <v>12257</v>
      </c>
      <c r="AW7030" s="6" t="s">
        <v>13536</v>
      </c>
      <c r="AX7030" s="6" t="s">
        <v>14855</v>
      </c>
      <c r="AY7030" s="16"/>
    </row>
    <row r="7031" spans="1:51" x14ac:dyDescent="0.3">
      <c r="A7031" s="12" t="s">
        <v>5909</v>
      </c>
      <c r="B7031" s="5" t="s">
        <v>289</v>
      </c>
      <c r="C7031" s="5" t="str">
        <f>_xlfn.CONCAT(ALL[[#This Row],[Column3]],ALL[[#This Row],[Reg No]])</f>
        <v>https://carcheck123.com/free-car-check/9846</v>
      </c>
      <c r="D7031" s="5" t="str">
        <f>VLOOKUP(A:A,Table1[#All],3,FALSE)</f>
        <v>https://carcheck123.com/free-car-check/WR11HCD</v>
      </c>
      <c r="E7031" s="5" t="str">
        <f>VLOOKUP(A:A,Table1[#All],4,FALSE)</f>
        <v>Completed</v>
      </c>
      <c r="F7031" s="5" t="str">
        <f>VLOOKUP(A:A,Table1[#All],5,FALSE)</f>
        <v>16/10/2023 14:17:37</v>
      </c>
      <c r="G7031" s="5" t="str">
        <f>VLOOKUP(A:A,Table1[#All],6,FALSE)</f>
        <v>This vehicle meets the London ULEZ emission standards and you will not need to pay the ULEZ charge</v>
      </c>
      <c r="H7031" s="5" t="str">
        <f>VLOOKUP(A:A,Table1[#All],7,FALSE)</f>
        <v>This vehicle meets the London ULEZ emission standards and you will not need to pay the ULEZ charge</v>
      </c>
      <c r="I7031" s="5" t="str">
        <f>VLOOKUP(A:A,Table1[#All],8,FALSE)</f>
        <v>Y</v>
      </c>
      <c r="J7031" s="5" t="s">
        <v>839</v>
      </c>
      <c r="K7031" s="5" t="s">
        <v>293</v>
      </c>
      <c r="L7031" s="5" t="s">
        <v>839</v>
      </c>
      <c r="M7031" s="5" t="s">
        <v>292</v>
      </c>
      <c r="N7031" s="19" t="e">
        <f>VLOOKUP(A:A,Maintenance[#All],8,FALSE)</f>
        <v>#N/A</v>
      </c>
      <c r="O7031" s="19" t="e">
        <f>VLOOKUP(A:A,Table7[[#Headers],[#Data]],8,FALSE)</f>
        <v>#N/A</v>
      </c>
      <c r="P7031" s="19" t="e">
        <f>VLOOKUP(A:A,Sheet1[#All],2,FALSE)</f>
        <v>#N/A</v>
      </c>
      <c r="Q7031" s="19" t="e">
        <f t="shared" si="327"/>
        <v>#N/A</v>
      </c>
      <c r="R7031" s="19" t="e">
        <f t="shared" si="328"/>
        <v>#N/A</v>
      </c>
      <c r="S7031" s="19" t="e">
        <f t="shared" si="329"/>
        <v>#N/A</v>
      </c>
      <c r="T7031" s="5" t="s">
        <v>294</v>
      </c>
      <c r="U7031" s="5">
        <v>369382</v>
      </c>
      <c r="V7031" s="5" t="s">
        <v>5910</v>
      </c>
      <c r="W7031" s="5" t="s">
        <v>5909</v>
      </c>
      <c r="X7031" s="5" t="s">
        <v>5906</v>
      </c>
      <c r="Y7031" s="5" t="s">
        <v>5911</v>
      </c>
      <c r="Z7031" s="5">
        <v>0</v>
      </c>
      <c r="AA7031" s="5" t="s">
        <v>378</v>
      </c>
      <c r="AB7031" s="5">
        <v>0</v>
      </c>
      <c r="AC7031" s="5" t="s">
        <v>5912</v>
      </c>
      <c r="AD7031" s="5" t="s">
        <v>342</v>
      </c>
      <c r="AE7031" s="21">
        <v>40676</v>
      </c>
      <c r="AF7031" s="21">
        <v>42429</v>
      </c>
      <c r="AG7031" s="21">
        <v>43496</v>
      </c>
      <c r="AH7031" s="5">
        <v>0</v>
      </c>
      <c r="AI7031" s="5">
        <v>0</v>
      </c>
      <c r="AJ7031" s="5" t="s">
        <v>3797</v>
      </c>
      <c r="AK7031" s="5">
        <v>7500</v>
      </c>
      <c r="AL7031" s="5"/>
      <c r="AM7031" s="5"/>
      <c r="AN7031" s="5"/>
      <c r="AO7031" s="5"/>
      <c r="AP7031" s="5"/>
      <c r="AQ7031" s="5"/>
      <c r="AR7031" s="5"/>
      <c r="AS7031" s="5"/>
      <c r="AT7031" s="5"/>
      <c r="AU7031" s="5"/>
      <c r="AV7031" s="5"/>
      <c r="AW7031" s="5"/>
      <c r="AX7031" s="5"/>
      <c r="AY7031" s="15"/>
    </row>
    <row r="7032" spans="1:51" x14ac:dyDescent="0.3">
      <c r="A7032" s="13" t="s">
        <v>15279</v>
      </c>
      <c r="B7032" s="6" t="s">
        <v>289</v>
      </c>
      <c r="C7032" s="6" t="str">
        <f>_xlfn.CONCAT(ALL[[#This Row],[Column3]],ALL[[#This Row],[Reg No]])</f>
        <v>https://carcheck123.com/free-car-check/9971</v>
      </c>
      <c r="D7032" s="6" t="str">
        <f>VLOOKUP(A:A,Table1[#All],3,FALSE)</f>
        <v>https://carcheck123.com/free-car-check/WR11HCE</v>
      </c>
      <c r="E7032" s="6" t="str">
        <f>VLOOKUP(A:A,Table1[#All],4,FALSE)</f>
        <v>Completed</v>
      </c>
      <c r="F7032" s="6" t="str">
        <f>VLOOKUP(A:A,Table1[#All],5,FALSE)</f>
        <v>16/10/2023 14:17:39</v>
      </c>
      <c r="G7032" s="6"/>
      <c r="H7032" s="22" t="s">
        <v>22874</v>
      </c>
      <c r="I7032" s="6" t="s">
        <v>35150</v>
      </c>
      <c r="J7032" s="6" t="s">
        <v>839</v>
      </c>
      <c r="K7032" s="6" t="s">
        <v>5177</v>
      </c>
      <c r="L7032" s="6" t="s">
        <v>839</v>
      </c>
      <c r="M7032" s="6" t="s">
        <v>5056</v>
      </c>
      <c r="N7032" s="19">
        <f>VLOOKUP(A:A,Maintenance[#All],8,FALSE)</f>
        <v>64662.544406779649</v>
      </c>
      <c r="O7032" s="19" t="e">
        <f>VLOOKUP(A:A,Table7[[#Headers],[#Data]],8,FALSE)</f>
        <v>#N/A</v>
      </c>
      <c r="P7032" s="19" t="e">
        <f>VLOOKUP(A:A,Sheet1[#All],2,FALSE)</f>
        <v>#N/A</v>
      </c>
      <c r="Q7032" s="19" t="e">
        <f t="shared" si="327"/>
        <v>#N/A</v>
      </c>
      <c r="R7032" s="19" t="e">
        <f t="shared" si="328"/>
        <v>#N/A</v>
      </c>
      <c r="S7032" s="19" t="e">
        <f t="shared" si="329"/>
        <v>#N/A</v>
      </c>
      <c r="T7032" s="6" t="s">
        <v>294</v>
      </c>
      <c r="U7032" s="6">
        <v>369383</v>
      </c>
      <c r="V7032" s="6" t="s">
        <v>15280</v>
      </c>
      <c r="W7032" s="6" t="s">
        <v>15279</v>
      </c>
      <c r="X7032" s="6" t="s">
        <v>5906</v>
      </c>
      <c r="Y7032" s="6" t="s">
        <v>15082</v>
      </c>
      <c r="Z7032" s="6">
        <v>4600</v>
      </c>
      <c r="AA7032" s="6" t="s">
        <v>337</v>
      </c>
      <c r="AB7032" s="6">
        <v>0</v>
      </c>
      <c r="AC7032" s="6" t="s">
        <v>5912</v>
      </c>
      <c r="AD7032" s="6"/>
      <c r="AE7032" s="20">
        <v>40679</v>
      </c>
      <c r="AF7032" s="20">
        <v>43951</v>
      </c>
      <c r="AG7032" s="20">
        <v>45443</v>
      </c>
      <c r="AH7032" s="6">
        <v>0</v>
      </c>
      <c r="AI7032" s="6">
        <v>0</v>
      </c>
      <c r="AJ7032" s="6" t="s">
        <v>3797</v>
      </c>
      <c r="AK7032" s="6">
        <v>7500</v>
      </c>
      <c r="AL7032" s="6">
        <v>12007509</v>
      </c>
      <c r="AM7032" s="6" t="s">
        <v>11826</v>
      </c>
      <c r="AN7032" s="6" t="s">
        <v>11952</v>
      </c>
      <c r="AO7032" s="6" t="s">
        <v>11938</v>
      </c>
      <c r="AP7032" s="6" t="s">
        <v>12859</v>
      </c>
      <c r="AQ7032" s="6" t="s">
        <v>12860</v>
      </c>
      <c r="AR7032" s="6" t="s">
        <v>12860</v>
      </c>
      <c r="AS7032" s="6" t="s">
        <v>11856</v>
      </c>
      <c r="AT7032" s="6" t="s">
        <v>11857</v>
      </c>
      <c r="AU7032" s="6" t="s">
        <v>5062</v>
      </c>
      <c r="AV7032" s="6" t="s">
        <v>5063</v>
      </c>
      <c r="AW7032" s="6" t="s">
        <v>5064</v>
      </c>
      <c r="AX7032" s="6" t="s">
        <v>11954</v>
      </c>
      <c r="AY7032" s="16"/>
    </row>
    <row r="7033" spans="1:51" x14ac:dyDescent="0.3">
      <c r="A7033" s="12" t="s">
        <v>15292</v>
      </c>
      <c r="B7033" s="5" t="s">
        <v>289</v>
      </c>
      <c r="C7033" s="5" t="str">
        <f>_xlfn.CONCAT(ALL[[#This Row],[Column3]],ALL[[#This Row],[Reg No]])</f>
        <v>https://carcheck123.com/free-car-check/9972</v>
      </c>
      <c r="D7033" s="5" t="str">
        <f>VLOOKUP(A:A,Table1[#All],3,FALSE)</f>
        <v>https://carcheck123.com/free-car-check/WR11HCF</v>
      </c>
      <c r="E7033" s="5" t="str">
        <f>VLOOKUP(A:A,Table1[#All],4,FALSE)</f>
        <v>Completed</v>
      </c>
      <c r="F7033" s="5" t="str">
        <f>VLOOKUP(A:A,Table1[#All],5,FALSE)</f>
        <v>16/10/2023 14:17:29</v>
      </c>
      <c r="G7033" s="5"/>
      <c r="H7033" s="23" t="s">
        <v>22874</v>
      </c>
      <c r="I7033" s="5" t="s">
        <v>35150</v>
      </c>
      <c r="J7033" s="5" t="s">
        <v>839</v>
      </c>
      <c r="K7033" s="5" t="s">
        <v>5177</v>
      </c>
      <c r="L7033" s="5" t="s">
        <v>839</v>
      </c>
      <c r="M7033" s="5" t="s">
        <v>5056</v>
      </c>
      <c r="N7033" s="19">
        <f>VLOOKUP(A:A,Maintenance[#All],8,FALSE)</f>
        <v>45887.88440677966</v>
      </c>
      <c r="O7033" s="19" t="e">
        <f>VLOOKUP(A:A,Table7[[#Headers],[#Data]],8,FALSE)</f>
        <v>#N/A</v>
      </c>
      <c r="P7033" s="19" t="e">
        <f>VLOOKUP(A:A,Sheet1[#All],2,FALSE)</f>
        <v>#N/A</v>
      </c>
      <c r="Q7033" s="19" t="e">
        <f t="shared" si="327"/>
        <v>#N/A</v>
      </c>
      <c r="R7033" s="19" t="e">
        <f t="shared" si="328"/>
        <v>#N/A</v>
      </c>
      <c r="S7033" s="19" t="e">
        <f t="shared" si="329"/>
        <v>#N/A</v>
      </c>
      <c r="T7033" s="5" t="s">
        <v>294</v>
      </c>
      <c r="U7033" s="5">
        <v>369385</v>
      </c>
      <c r="V7033" s="5" t="s">
        <v>15293</v>
      </c>
      <c r="W7033" s="5" t="s">
        <v>15292</v>
      </c>
      <c r="X7033" s="5" t="s">
        <v>5906</v>
      </c>
      <c r="Y7033" s="5" t="s">
        <v>15082</v>
      </c>
      <c r="Z7033" s="5">
        <v>4600</v>
      </c>
      <c r="AA7033" s="5" t="s">
        <v>387</v>
      </c>
      <c r="AB7033" s="5">
        <v>0</v>
      </c>
      <c r="AC7033" s="5" t="s">
        <v>5912</v>
      </c>
      <c r="AD7033" s="5"/>
      <c r="AE7033" s="21">
        <v>40682</v>
      </c>
      <c r="AF7033" s="21">
        <v>45198</v>
      </c>
      <c r="AG7033" s="21">
        <v>45351</v>
      </c>
      <c r="AH7033" s="5">
        <v>0</v>
      </c>
      <c r="AI7033" s="5">
        <v>0</v>
      </c>
      <c r="AJ7033" s="5" t="s">
        <v>3797</v>
      </c>
      <c r="AK7033" s="5">
        <v>7500</v>
      </c>
      <c r="AL7033" s="5">
        <v>12011041</v>
      </c>
      <c r="AM7033" s="5" t="s">
        <v>12281</v>
      </c>
      <c r="AN7033" s="5" t="s">
        <v>12282</v>
      </c>
      <c r="AO7033" s="5" t="s">
        <v>12252</v>
      </c>
      <c r="AP7033" s="5" t="s">
        <v>12283</v>
      </c>
      <c r="AQ7033" s="5" t="s">
        <v>12255</v>
      </c>
      <c r="AR7033" s="5" t="s">
        <v>12255</v>
      </c>
      <c r="AS7033" s="5" t="s">
        <v>12256</v>
      </c>
      <c r="AT7033" s="5" t="s">
        <v>11912</v>
      </c>
      <c r="AU7033" s="5" t="s">
        <v>11779</v>
      </c>
      <c r="AV7033" s="5" t="s">
        <v>12257</v>
      </c>
      <c r="AW7033" s="5" t="s">
        <v>12258</v>
      </c>
      <c r="AX7033" s="5" t="s">
        <v>12259</v>
      </c>
      <c r="AY7033" s="15"/>
    </row>
    <row r="7034" spans="1:51" x14ac:dyDescent="0.3">
      <c r="A7034" s="13" t="s">
        <v>10642</v>
      </c>
      <c r="B7034" s="6" t="s">
        <v>289</v>
      </c>
      <c r="C7034" s="6" t="str">
        <f>_xlfn.CONCAT(ALL[[#This Row],[Column3]],ALL[[#This Row],[Reg No]])</f>
        <v>https://carcheck123.com/free-car-check/3058</v>
      </c>
      <c r="D7034" s="6" t="str">
        <f>VLOOKUP(A:A,Table1[#All],3,FALSE)</f>
        <v>https://carcheck123.com/free-car-check/WR18GBV</v>
      </c>
      <c r="E7034" s="6" t="str">
        <f>VLOOKUP(A:A,Table1[#All],4,FALSE)</f>
        <v>Completed</v>
      </c>
      <c r="F7034" s="6" t="str">
        <f>VLOOKUP(A:A,Table1[#All],5,FALSE)</f>
        <v>16/10/2023 17:11:59</v>
      </c>
      <c r="G7034" s="6" t="str">
        <f>VLOOKUP(A:A,Table1[#All],6,FALSE)</f>
        <v>This vehicle meets the London ULEZ emission standards and you will not need to pay the ULEZ charge</v>
      </c>
      <c r="H7034" s="22" t="str">
        <f>VLOOKUP(A:A,Table1[#All],7,FALSE)</f>
        <v>This vehicle meets the London ULEZ emission standards and you will not need to pay the ULEZ charge</v>
      </c>
      <c r="I7034" s="6" t="str">
        <f>VLOOKUP(A:A,Table1[#All],8,FALSE)</f>
        <v>Y</v>
      </c>
      <c r="J7034" s="6" t="s">
        <v>1891</v>
      </c>
      <c r="K7034" s="6" t="s">
        <v>3791</v>
      </c>
      <c r="L7034" s="6" t="s">
        <v>2746</v>
      </c>
      <c r="M7034" s="6" t="s">
        <v>292</v>
      </c>
      <c r="N7034" s="19" t="e">
        <f>VLOOKUP(A:A,Maintenance[#All],8,FALSE)</f>
        <v>#N/A</v>
      </c>
      <c r="O7034" s="19" t="e">
        <f>VLOOKUP(A:A,Table7[[#Headers],[#Data]],8,FALSE)</f>
        <v>#N/A</v>
      </c>
      <c r="P7034" s="19" t="e">
        <f>VLOOKUP(A:A,Sheet1[#All],2,FALSE)</f>
        <v>#N/A</v>
      </c>
      <c r="Q7034" s="19">
        <f t="shared" si="327"/>
        <v>7791</v>
      </c>
      <c r="R7034" s="19" t="e">
        <f t="shared" si="328"/>
        <v>#N/A</v>
      </c>
      <c r="S7034" s="19" t="e">
        <f t="shared" si="329"/>
        <v>#N/A</v>
      </c>
      <c r="T7034" s="6" t="s">
        <v>2624</v>
      </c>
      <c r="U7034" s="6">
        <v>0</v>
      </c>
      <c r="V7034" s="6" t="s">
        <v>10643</v>
      </c>
      <c r="W7034" s="6" t="s">
        <v>10642</v>
      </c>
      <c r="X7034" s="6" t="s">
        <v>2781</v>
      </c>
      <c r="Y7034" s="6" t="s">
        <v>10644</v>
      </c>
      <c r="Z7034" s="6">
        <v>0</v>
      </c>
      <c r="AA7034" s="6" t="s">
        <v>647</v>
      </c>
      <c r="AB7034" s="6">
        <v>0</v>
      </c>
      <c r="AC7034" s="6"/>
      <c r="AD7034" s="6"/>
      <c r="AE7034" s="20"/>
      <c r="AF7034" s="20"/>
      <c r="AG7034" s="20">
        <v>43952</v>
      </c>
      <c r="AH7034" s="6">
        <v>0</v>
      </c>
      <c r="AI7034" s="6">
        <v>0</v>
      </c>
      <c r="AJ7034" s="6" t="s">
        <v>2642</v>
      </c>
      <c r="AK7034" s="6">
        <v>0</v>
      </c>
      <c r="AL7034" s="6"/>
      <c r="AM7034" s="6"/>
      <c r="AN7034" s="6"/>
      <c r="AO7034" s="6"/>
      <c r="AP7034" s="6"/>
      <c r="AQ7034" s="6"/>
      <c r="AR7034" s="6"/>
      <c r="AS7034" s="6"/>
      <c r="AT7034" s="6"/>
      <c r="AU7034" s="6"/>
      <c r="AV7034" s="6"/>
      <c r="AW7034" s="6"/>
      <c r="AX7034" s="6"/>
      <c r="AY7034" s="16"/>
    </row>
    <row r="7035" spans="1:51" x14ac:dyDescent="0.3">
      <c r="A7035" s="12" t="s">
        <v>13329</v>
      </c>
      <c r="B7035" s="5" t="s">
        <v>289</v>
      </c>
      <c r="C7035" s="5" t="str">
        <f>_xlfn.CONCAT(ALL[[#This Row],[Column3]],ALL[[#This Row],[Reg No]])</f>
        <v>https://carcheck123.com/free-car-check/3092</v>
      </c>
      <c r="D7035" s="5" t="str">
        <f>VLOOKUP(A:A,Table1[#All],3,FALSE)</f>
        <v>https://carcheck123.com/free-car-check/WR21KFK</v>
      </c>
      <c r="E7035" s="5" t="str">
        <f>VLOOKUP(A:A,Table1[#All],4,FALSE)</f>
        <v>Completed</v>
      </c>
      <c r="F7035" s="5" t="str">
        <f>VLOOKUP(A:A,Table1[#All],5,FALSE)</f>
        <v>16/10/2023 11:55:00</v>
      </c>
      <c r="G7035" s="5"/>
      <c r="H7035" s="23" t="s">
        <v>22874</v>
      </c>
      <c r="I7035" s="5" t="s">
        <v>35150</v>
      </c>
      <c r="J7035" s="5" t="s">
        <v>290</v>
      </c>
      <c r="K7035" s="5" t="s">
        <v>5177</v>
      </c>
      <c r="L7035" s="5" t="s">
        <v>631</v>
      </c>
      <c r="M7035" s="5" t="s">
        <v>5056</v>
      </c>
      <c r="N7035" s="19">
        <f>VLOOKUP(A:A,Maintenance[#All],8,FALSE)</f>
        <v>0</v>
      </c>
      <c r="O7035" s="19" t="e">
        <f>VLOOKUP(A:A,Table7[[#Headers],[#Data]],8,FALSE)</f>
        <v>#N/A</v>
      </c>
      <c r="P7035" s="19">
        <f>VLOOKUP(A:A,Sheet1[#All],2,FALSE)</f>
        <v>9926</v>
      </c>
      <c r="Q7035" s="19" t="e">
        <f t="shared" si="327"/>
        <v>#N/A</v>
      </c>
      <c r="R7035" s="19" t="e">
        <f t="shared" si="328"/>
        <v>#N/A</v>
      </c>
      <c r="S7035" s="19" t="e">
        <f t="shared" si="329"/>
        <v>#N/A</v>
      </c>
      <c r="T7035" s="5" t="s">
        <v>4526</v>
      </c>
      <c r="U7035" s="5"/>
      <c r="V7035" s="5" t="s">
        <v>13330</v>
      </c>
      <c r="W7035" s="5" t="s">
        <v>13329</v>
      </c>
      <c r="X7035" s="5" t="s">
        <v>979</v>
      </c>
      <c r="Y7035" s="5" t="s">
        <v>13331</v>
      </c>
      <c r="Z7035" s="5"/>
      <c r="AA7035" s="5" t="s">
        <v>786</v>
      </c>
      <c r="AB7035" s="5"/>
      <c r="AC7035" s="5"/>
      <c r="AD7035" s="5"/>
      <c r="AE7035" s="21">
        <v>44358</v>
      </c>
      <c r="AF7035" s="21">
        <v>45453</v>
      </c>
      <c r="AG7035" s="21">
        <v>45444</v>
      </c>
      <c r="AH7035" s="5">
        <v>0</v>
      </c>
      <c r="AI7035" s="5">
        <v>0</v>
      </c>
      <c r="AJ7035" s="5"/>
      <c r="AK7035" s="5"/>
      <c r="AL7035" s="5">
        <v>10449861</v>
      </c>
      <c r="AM7035" s="5" t="s">
        <v>12049</v>
      </c>
      <c r="AN7035" s="5" t="s">
        <v>12802</v>
      </c>
      <c r="AO7035" s="5" t="s">
        <v>12803</v>
      </c>
      <c r="AP7035" s="5" t="s">
        <v>12804</v>
      </c>
      <c r="AQ7035" s="5" t="s">
        <v>12805</v>
      </c>
      <c r="AR7035" s="5" t="s">
        <v>2865</v>
      </c>
      <c r="AS7035" s="5" t="s">
        <v>12805</v>
      </c>
      <c r="AT7035" s="5" t="s">
        <v>12475</v>
      </c>
      <c r="AU7035" s="5" t="s">
        <v>12476</v>
      </c>
      <c r="AV7035" s="5" t="s">
        <v>12806</v>
      </c>
      <c r="AW7035" s="5" t="s">
        <v>12807</v>
      </c>
      <c r="AX7035" s="5" t="s">
        <v>12808</v>
      </c>
      <c r="AY7035" s="15"/>
    </row>
    <row r="7036" spans="1:51" x14ac:dyDescent="0.3">
      <c r="A7036" s="13" t="s">
        <v>3875</v>
      </c>
      <c r="B7036" s="6" t="s">
        <v>289</v>
      </c>
      <c r="C7036" s="6" t="str">
        <f>_xlfn.CONCAT(ALL[[#This Row],[Column3]],ALL[[#This Row],[Reg No]])</f>
        <v>https://carcheck123.com/free-car-check/9380</v>
      </c>
      <c r="D7036" s="6" t="str">
        <f>VLOOKUP(A:A,Table1[#All],3,FALSE)</f>
        <v>https://carcheck123.com/free-car-check/WR60PPZ</v>
      </c>
      <c r="E7036" s="6" t="str">
        <f>VLOOKUP(A:A,Table1[#All],4,FALSE)</f>
        <v>Completed</v>
      </c>
      <c r="F7036" s="6" t="str">
        <f>VLOOKUP(A:A,Table1[#All],5,FALSE)</f>
        <v>16/10/2023 16:47:46</v>
      </c>
      <c r="G7036" s="6" t="str">
        <f>VLOOKUP(A:A,Table1[#All],6,FALSE)</f>
        <v>This vehicle does not meet the London ULEZ emission standards and you will need to pay the ULEZ charge</v>
      </c>
      <c r="H7036" s="6" t="str">
        <f>VLOOKUP(A:A,Table1[#All],7,FALSE)</f>
        <v>This vehicle does not meet the London ULEZ emission standards and you will need to pay the ULEZ charge</v>
      </c>
      <c r="I7036" s="6" t="str">
        <f>VLOOKUP(A:A,Table1[#All],8,FALSE)</f>
        <v>N</v>
      </c>
      <c r="J7036" s="6" t="s">
        <v>1891</v>
      </c>
      <c r="K7036" s="6" t="s">
        <v>293</v>
      </c>
      <c r="L7036" s="6" t="s">
        <v>2685</v>
      </c>
      <c r="M7036" s="6" t="s">
        <v>292</v>
      </c>
      <c r="N7036" s="19" t="e">
        <f>VLOOKUP(A:A,Maintenance[#All],8,FALSE)</f>
        <v>#N/A</v>
      </c>
      <c r="O7036" s="19" t="e">
        <f>VLOOKUP(A:A,Table7[[#Headers],[#Data]],8,FALSE)</f>
        <v>#N/A</v>
      </c>
      <c r="P7036" s="19" t="e">
        <f>VLOOKUP(A:A,Sheet1[#All],2,FALSE)</f>
        <v>#N/A</v>
      </c>
      <c r="Q7036" s="19">
        <f t="shared" si="327"/>
        <v>7791</v>
      </c>
      <c r="R7036" s="19" t="e">
        <f t="shared" si="328"/>
        <v>#N/A</v>
      </c>
      <c r="S7036" s="19" t="e">
        <f t="shared" si="329"/>
        <v>#N/A</v>
      </c>
      <c r="T7036" s="6" t="s">
        <v>2686</v>
      </c>
      <c r="U7036" s="6"/>
      <c r="V7036" s="6" t="s">
        <v>3876</v>
      </c>
      <c r="W7036" s="6" t="s">
        <v>3875</v>
      </c>
      <c r="X7036" s="6" t="s">
        <v>3877</v>
      </c>
      <c r="Y7036" s="6" t="s">
        <v>3878</v>
      </c>
      <c r="Z7036" s="6">
        <v>2200</v>
      </c>
      <c r="AA7036" s="6"/>
      <c r="AB7036" s="6">
        <v>139</v>
      </c>
      <c r="AC7036" s="6"/>
      <c r="AD7036" s="6"/>
      <c r="AE7036" s="20"/>
      <c r="AF7036" s="20"/>
      <c r="AG7036" s="20"/>
      <c r="AH7036" s="6">
        <v>0</v>
      </c>
      <c r="AI7036" s="6">
        <v>0</v>
      </c>
      <c r="AJ7036" s="6"/>
      <c r="AK7036" s="6"/>
      <c r="AL7036" s="6"/>
      <c r="AM7036" s="6"/>
      <c r="AN7036" s="6"/>
      <c r="AO7036" s="6"/>
      <c r="AP7036" s="6"/>
      <c r="AQ7036" s="6"/>
      <c r="AR7036" s="6"/>
      <c r="AS7036" s="6"/>
      <c r="AT7036" s="6"/>
      <c r="AU7036" s="6"/>
      <c r="AV7036" s="6"/>
      <c r="AW7036" s="6"/>
      <c r="AX7036" s="6"/>
      <c r="AY7036" s="16"/>
    </row>
    <row r="7037" spans="1:51" x14ac:dyDescent="0.3">
      <c r="A7037" s="12" t="s">
        <v>15024</v>
      </c>
      <c r="B7037" s="5" t="s">
        <v>289</v>
      </c>
      <c r="C7037" s="5" t="str">
        <f>_xlfn.CONCAT(ALL[[#This Row],[Column3]],ALL[[#This Row],[Reg No]])</f>
        <v>https://carcheck123.com/free-car-check/9818</v>
      </c>
      <c r="D7037" s="5" t="str">
        <f>VLOOKUP(A:A,Table1[#All],3,FALSE)</f>
        <v>https://carcheck123.com/free-car-check/WR61EYC</v>
      </c>
      <c r="E7037" s="5" t="str">
        <f>VLOOKUP(A:A,Table1[#All],4,FALSE)</f>
        <v>Completed</v>
      </c>
      <c r="F7037" s="5" t="str">
        <f>VLOOKUP(A:A,Table1[#All],5,FALSE)</f>
        <v>16/10/2023 14:17:33</v>
      </c>
      <c r="G7037" s="5"/>
      <c r="H7037" s="23" t="s">
        <v>22874</v>
      </c>
      <c r="I7037" s="5" t="s">
        <v>35150</v>
      </c>
      <c r="J7037" s="5" t="s">
        <v>839</v>
      </c>
      <c r="K7037" s="5" t="s">
        <v>5177</v>
      </c>
      <c r="L7037" s="5" t="s">
        <v>839</v>
      </c>
      <c r="M7037" s="5" t="s">
        <v>5056</v>
      </c>
      <c r="N7037" s="19">
        <f>VLOOKUP(A:A,Maintenance[#All],8,FALSE)</f>
        <v>101528.25440677957</v>
      </c>
      <c r="O7037" s="19" t="e">
        <f>VLOOKUP(A:A,Table7[[#Headers],[#Data]],8,FALSE)</f>
        <v>#N/A</v>
      </c>
      <c r="P7037" s="19" t="e">
        <f>VLOOKUP(A:A,Sheet1[#All],2,FALSE)</f>
        <v>#N/A</v>
      </c>
      <c r="Q7037" s="19" t="e">
        <f t="shared" si="327"/>
        <v>#N/A</v>
      </c>
      <c r="R7037" s="19" t="e">
        <f t="shared" si="328"/>
        <v>#N/A</v>
      </c>
      <c r="S7037" s="19" t="e">
        <f t="shared" si="329"/>
        <v>#N/A</v>
      </c>
      <c r="T7037" s="5" t="s">
        <v>294</v>
      </c>
      <c r="U7037" s="5">
        <v>369396</v>
      </c>
      <c r="V7037" s="5" t="s">
        <v>15025</v>
      </c>
      <c r="W7037" s="5" t="s">
        <v>15024</v>
      </c>
      <c r="X7037" s="5" t="s">
        <v>5906</v>
      </c>
      <c r="Y7037" s="5" t="s">
        <v>15026</v>
      </c>
      <c r="Z7037" s="5"/>
      <c r="AA7037" s="5" t="s">
        <v>6536</v>
      </c>
      <c r="AB7037" s="5">
        <v>0</v>
      </c>
      <c r="AC7037" s="5" t="s">
        <v>15027</v>
      </c>
      <c r="AD7037" s="5" t="s">
        <v>15028</v>
      </c>
      <c r="AE7037" s="21">
        <v>40858</v>
      </c>
      <c r="AF7037" s="21">
        <v>43799</v>
      </c>
      <c r="AG7037" s="21">
        <v>45535</v>
      </c>
      <c r="AH7037" s="5">
        <v>0</v>
      </c>
      <c r="AI7037" s="5">
        <v>0</v>
      </c>
      <c r="AJ7037" s="5" t="s">
        <v>3797</v>
      </c>
      <c r="AK7037" s="5">
        <v>32000</v>
      </c>
      <c r="AL7037" s="5">
        <v>12006200</v>
      </c>
      <c r="AM7037" s="5" t="s">
        <v>11785</v>
      </c>
      <c r="AN7037" s="5" t="s">
        <v>11945</v>
      </c>
      <c r="AO7037" s="5" t="s">
        <v>11938</v>
      </c>
      <c r="AP7037" s="5" t="s">
        <v>11946</v>
      </c>
      <c r="AQ7037" s="5" t="s">
        <v>11947</v>
      </c>
      <c r="AR7037" s="5" t="s">
        <v>11947</v>
      </c>
      <c r="AS7037" s="5" t="s">
        <v>11856</v>
      </c>
      <c r="AT7037" s="5" t="s">
        <v>11857</v>
      </c>
      <c r="AU7037" s="5" t="s">
        <v>5062</v>
      </c>
      <c r="AV7037" s="5" t="s">
        <v>5063</v>
      </c>
      <c r="AW7037" s="5" t="s">
        <v>5064</v>
      </c>
      <c r="AX7037" s="5" t="s">
        <v>11948</v>
      </c>
      <c r="AY7037" s="15"/>
    </row>
    <row r="7038" spans="1:51" x14ac:dyDescent="0.3">
      <c r="A7038" s="13" t="s">
        <v>15609</v>
      </c>
      <c r="B7038" s="6" t="s">
        <v>289</v>
      </c>
      <c r="C7038" s="6" t="str">
        <f>_xlfn.CONCAT(ALL[[#This Row],[Column3]],ALL[[#This Row],[Reg No]])</f>
        <v>https://carcheck123.com/free-car-check/9819</v>
      </c>
      <c r="D7038" s="6" t="str">
        <f>VLOOKUP(A:A,Table1[#All],3,FALSE)</f>
        <v>https://carcheck123.com/free-car-check/WR61EYD</v>
      </c>
      <c r="E7038" s="6" t="str">
        <f>VLOOKUP(A:A,Table1[#All],4,FALSE)</f>
        <v>Completed</v>
      </c>
      <c r="F7038" s="6" t="str">
        <f>VLOOKUP(A:A,Table1[#All],5,FALSE)</f>
        <v>16/10/2023 14:18:21</v>
      </c>
      <c r="G7038" s="6"/>
      <c r="H7038" s="22" t="s">
        <v>22874</v>
      </c>
      <c r="I7038" s="6" t="s">
        <v>35150</v>
      </c>
      <c r="J7038" s="6" t="s">
        <v>839</v>
      </c>
      <c r="K7038" s="6" t="s">
        <v>5177</v>
      </c>
      <c r="L7038" s="6" t="s">
        <v>839</v>
      </c>
      <c r="M7038" s="6" t="s">
        <v>5056</v>
      </c>
      <c r="N7038" s="19">
        <f>VLOOKUP(A:A,Maintenance[#All],8,FALSE)</f>
        <v>50210.604406779647</v>
      </c>
      <c r="O7038" s="19" t="e">
        <f>VLOOKUP(A:A,Table7[[#Headers],[#Data]],8,FALSE)</f>
        <v>#N/A</v>
      </c>
      <c r="P7038" s="19" t="e">
        <f>VLOOKUP(A:A,Sheet1[#All],2,FALSE)</f>
        <v>#N/A</v>
      </c>
      <c r="Q7038" s="19" t="e">
        <f t="shared" si="327"/>
        <v>#N/A</v>
      </c>
      <c r="R7038" s="19" t="e">
        <f t="shared" si="328"/>
        <v>#N/A</v>
      </c>
      <c r="S7038" s="19" t="e">
        <f t="shared" si="329"/>
        <v>#N/A</v>
      </c>
      <c r="T7038" s="6" t="s">
        <v>294</v>
      </c>
      <c r="U7038" s="6">
        <v>369439</v>
      </c>
      <c r="V7038" s="6" t="s">
        <v>15610</v>
      </c>
      <c r="W7038" s="6" t="s">
        <v>15609</v>
      </c>
      <c r="X7038" s="6" t="s">
        <v>5906</v>
      </c>
      <c r="Y7038" s="6" t="s">
        <v>15276</v>
      </c>
      <c r="Z7038" s="6">
        <v>4600</v>
      </c>
      <c r="AA7038" s="6" t="s">
        <v>449</v>
      </c>
      <c r="AB7038" s="6">
        <v>0</v>
      </c>
      <c r="AC7038" s="6" t="s">
        <v>14839</v>
      </c>
      <c r="AD7038" s="6" t="s">
        <v>4860</v>
      </c>
      <c r="AE7038" s="20">
        <v>40858</v>
      </c>
      <c r="AF7038" s="20">
        <v>44135</v>
      </c>
      <c r="AG7038" s="20">
        <v>45473</v>
      </c>
      <c r="AH7038" s="6">
        <v>0</v>
      </c>
      <c r="AI7038" s="6">
        <v>0</v>
      </c>
      <c r="AJ7038" s="6" t="s">
        <v>3797</v>
      </c>
      <c r="AK7038" s="6">
        <v>7500</v>
      </c>
      <c r="AL7038" s="6">
        <v>12004365</v>
      </c>
      <c r="AM7038" s="6" t="s">
        <v>14226</v>
      </c>
      <c r="AN7038" s="6" t="s">
        <v>15611</v>
      </c>
      <c r="AO7038" s="6" t="s">
        <v>15212</v>
      </c>
      <c r="AP7038" s="6" t="s">
        <v>15612</v>
      </c>
      <c r="AQ7038" s="6" t="s">
        <v>15215</v>
      </c>
      <c r="AR7038" s="6" t="s">
        <v>15215</v>
      </c>
      <c r="AS7038" s="6" t="s">
        <v>11930</v>
      </c>
      <c r="AT7038" s="6" t="s">
        <v>11857</v>
      </c>
      <c r="AU7038" s="6" t="s">
        <v>5062</v>
      </c>
      <c r="AV7038" s="6" t="s">
        <v>11863</v>
      </c>
      <c r="AW7038" s="6" t="s">
        <v>11931</v>
      </c>
      <c r="AX7038" s="6" t="s">
        <v>15216</v>
      </c>
      <c r="AY7038" s="16"/>
    </row>
    <row r="7039" spans="1:51" x14ac:dyDescent="0.3">
      <c r="A7039" s="12" t="s">
        <v>15274</v>
      </c>
      <c r="B7039" s="5" t="s">
        <v>289</v>
      </c>
      <c r="C7039" s="5" t="str">
        <f>_xlfn.CONCAT(ALL[[#This Row],[Column3]],ALL[[#This Row],[Reg No]])</f>
        <v>https://carcheck123.com/free-car-check/9618</v>
      </c>
      <c r="D7039" s="5" t="str">
        <f>VLOOKUP(A:A,Table1[#All],3,FALSE)</f>
        <v>https://carcheck123.com/free-car-check/WR61EYF</v>
      </c>
      <c r="E7039" s="5" t="str">
        <f>VLOOKUP(A:A,Table1[#All],4,FALSE)</f>
        <v>Completed</v>
      </c>
      <c r="F7039" s="5" t="str">
        <f>VLOOKUP(A:A,Table1[#All],5,FALSE)</f>
        <v>16/10/2023 14:18:23</v>
      </c>
      <c r="G7039" s="5"/>
      <c r="H7039" s="23" t="s">
        <v>22874</v>
      </c>
      <c r="I7039" s="5" t="s">
        <v>35150</v>
      </c>
      <c r="J7039" s="5" t="s">
        <v>839</v>
      </c>
      <c r="K7039" s="5" t="s">
        <v>5177</v>
      </c>
      <c r="L7039" s="5" t="s">
        <v>839</v>
      </c>
      <c r="M7039" s="5" t="s">
        <v>5056</v>
      </c>
      <c r="N7039" s="19">
        <f>VLOOKUP(A:A,Maintenance[#All],8,FALSE)</f>
        <v>73193.36440677967</v>
      </c>
      <c r="O7039" s="19" t="e">
        <f>VLOOKUP(A:A,Table7[[#Headers],[#Data]],8,FALSE)</f>
        <v>#N/A</v>
      </c>
      <c r="P7039" s="19" t="e">
        <f>VLOOKUP(A:A,Sheet1[#All],2,FALSE)</f>
        <v>#N/A</v>
      </c>
      <c r="Q7039" s="19" t="e">
        <f t="shared" si="327"/>
        <v>#N/A</v>
      </c>
      <c r="R7039" s="19" t="e">
        <f t="shared" si="328"/>
        <v>#N/A</v>
      </c>
      <c r="S7039" s="19" t="e">
        <f t="shared" si="329"/>
        <v>#N/A</v>
      </c>
      <c r="T7039" s="5" t="s">
        <v>294</v>
      </c>
      <c r="U7039" s="5">
        <v>369440</v>
      </c>
      <c r="V7039" s="5" t="s">
        <v>15275</v>
      </c>
      <c r="W7039" s="5" t="s">
        <v>15274</v>
      </c>
      <c r="X7039" s="5" t="s">
        <v>5906</v>
      </c>
      <c r="Y7039" s="5" t="s">
        <v>15276</v>
      </c>
      <c r="Z7039" s="5">
        <v>4600</v>
      </c>
      <c r="AA7039" s="5" t="s">
        <v>786</v>
      </c>
      <c r="AB7039" s="5">
        <v>0</v>
      </c>
      <c r="AC7039" s="5" t="s">
        <v>14839</v>
      </c>
      <c r="AD7039" s="5"/>
      <c r="AE7039" s="21">
        <v>40872</v>
      </c>
      <c r="AF7039" s="21">
        <v>44104</v>
      </c>
      <c r="AG7039" s="21">
        <v>45443</v>
      </c>
      <c r="AH7039" s="5">
        <v>0</v>
      </c>
      <c r="AI7039" s="5">
        <v>0</v>
      </c>
      <c r="AJ7039" s="5" t="s">
        <v>3797</v>
      </c>
      <c r="AK7039" s="5">
        <v>7500</v>
      </c>
      <c r="AL7039" s="5">
        <v>12003448</v>
      </c>
      <c r="AM7039" s="5" t="s">
        <v>13374</v>
      </c>
      <c r="AN7039" s="5" t="s">
        <v>13594</v>
      </c>
      <c r="AO7039" s="5" t="s">
        <v>13595</v>
      </c>
      <c r="AP7039" s="5" t="s">
        <v>13596</v>
      </c>
      <c r="AQ7039" s="5" t="s">
        <v>13597</v>
      </c>
      <c r="AR7039" s="5" t="s">
        <v>13597</v>
      </c>
      <c r="AS7039" s="5" t="s">
        <v>11930</v>
      </c>
      <c r="AT7039" s="5" t="s">
        <v>11857</v>
      </c>
      <c r="AU7039" s="5" t="s">
        <v>5062</v>
      </c>
      <c r="AV7039" s="5" t="s">
        <v>11863</v>
      </c>
      <c r="AW7039" s="5" t="s">
        <v>11931</v>
      </c>
      <c r="AX7039" s="5" t="s">
        <v>13598</v>
      </c>
      <c r="AY7039" s="15"/>
    </row>
    <row r="7040" spans="1:51" x14ac:dyDescent="0.3">
      <c r="A7040" s="13" t="s">
        <v>14836</v>
      </c>
      <c r="B7040" s="6" t="s">
        <v>289</v>
      </c>
      <c r="C7040" s="6" t="str">
        <f>_xlfn.CONCAT(ALL[[#This Row],[Column3]],ALL[[#This Row],[Reg No]])</f>
        <v>https://carcheck123.com/free-car-check/3034</v>
      </c>
      <c r="D7040" s="6" t="str">
        <f>VLOOKUP(A:A,Table1[#All],3,FALSE)</f>
        <v>https://carcheck123.com/free-car-check/WR61EYO</v>
      </c>
      <c r="E7040" s="6" t="str">
        <f>VLOOKUP(A:A,Table1[#All],4,FALSE)</f>
        <v>Completed</v>
      </c>
      <c r="F7040" s="6" t="str">
        <f>VLOOKUP(A:A,Table1[#All],5,FALSE)</f>
        <v>16/10/2023 14:18:29</v>
      </c>
      <c r="G7040" s="6"/>
      <c r="H7040" s="22" t="s">
        <v>22874</v>
      </c>
      <c r="I7040" s="6" t="s">
        <v>35150</v>
      </c>
      <c r="J7040" s="6" t="s">
        <v>839</v>
      </c>
      <c r="K7040" s="6" t="s">
        <v>5177</v>
      </c>
      <c r="L7040" s="6" t="s">
        <v>839</v>
      </c>
      <c r="M7040" s="6" t="s">
        <v>5056</v>
      </c>
      <c r="N7040" s="19">
        <f>VLOOKUP(A:A,Maintenance[#All],8,FALSE)</f>
        <v>36125.824406779662</v>
      </c>
      <c r="O7040" s="19" t="e">
        <f>VLOOKUP(A:A,Table7[[#Headers],[#Data]],8,FALSE)</f>
        <v>#N/A</v>
      </c>
      <c r="P7040" s="19" t="e">
        <f>VLOOKUP(A:A,Sheet1[#All],2,FALSE)</f>
        <v>#N/A</v>
      </c>
      <c r="Q7040" s="19">
        <f t="shared" si="327"/>
        <v>5245</v>
      </c>
      <c r="R7040" s="19" t="e">
        <f t="shared" si="328"/>
        <v>#N/A</v>
      </c>
      <c r="S7040" s="19" t="e">
        <f t="shared" si="329"/>
        <v>#N/A</v>
      </c>
      <c r="T7040" s="6" t="s">
        <v>294</v>
      </c>
      <c r="U7040" s="6">
        <v>369441</v>
      </c>
      <c r="V7040" s="6" t="s">
        <v>14837</v>
      </c>
      <c r="W7040" s="6" t="s">
        <v>14836</v>
      </c>
      <c r="X7040" s="6" t="s">
        <v>5906</v>
      </c>
      <c r="Y7040" s="6" t="s">
        <v>14838</v>
      </c>
      <c r="Z7040" s="6"/>
      <c r="AA7040" s="6" t="s">
        <v>901</v>
      </c>
      <c r="AB7040" s="6">
        <v>0</v>
      </c>
      <c r="AC7040" s="6" t="s">
        <v>14839</v>
      </c>
      <c r="AD7040" s="6" t="s">
        <v>14840</v>
      </c>
      <c r="AE7040" s="20">
        <v>40877</v>
      </c>
      <c r="AF7040" s="20">
        <v>44074</v>
      </c>
      <c r="AG7040" s="20">
        <v>45504</v>
      </c>
      <c r="AH7040" s="6">
        <v>0</v>
      </c>
      <c r="AI7040" s="6">
        <v>0</v>
      </c>
      <c r="AJ7040" s="6" t="s">
        <v>3797</v>
      </c>
      <c r="AK7040" s="6">
        <v>26000</v>
      </c>
      <c r="AL7040" s="6">
        <v>10352567</v>
      </c>
      <c r="AM7040" s="6" t="s">
        <v>14841</v>
      </c>
      <c r="AN7040" s="6" t="s">
        <v>14842</v>
      </c>
      <c r="AO7040" s="6" t="s">
        <v>14843</v>
      </c>
      <c r="AP7040" s="6" t="s">
        <v>14844</v>
      </c>
      <c r="AQ7040" s="6" t="s">
        <v>14845</v>
      </c>
      <c r="AR7040" s="6" t="s">
        <v>14846</v>
      </c>
      <c r="AS7040" s="6" t="s">
        <v>12246</v>
      </c>
      <c r="AT7040" s="6" t="s">
        <v>11912</v>
      </c>
      <c r="AU7040" s="6" t="s">
        <v>11779</v>
      </c>
      <c r="AV7040" s="6" t="s">
        <v>11780</v>
      </c>
      <c r="AW7040" s="6" t="s">
        <v>12247</v>
      </c>
      <c r="AX7040" s="6" t="s">
        <v>14847</v>
      </c>
      <c r="AY7040" s="16"/>
    </row>
    <row r="7041" spans="1:51" x14ac:dyDescent="0.3">
      <c r="A7041" s="12" t="s">
        <v>15029</v>
      </c>
      <c r="B7041" s="5" t="s">
        <v>289</v>
      </c>
      <c r="C7041" s="5" t="str">
        <f>_xlfn.CONCAT(ALL[[#This Row],[Column3]],ALL[[#This Row],[Reg No]])</f>
        <v>https://carcheck123.com/free-car-check/3101</v>
      </c>
      <c r="D7041" s="5" t="str">
        <f>VLOOKUP(A:A,Table1[#All],3,FALSE)</f>
        <v>https://carcheck123.com/free-car-check/WR61EYW</v>
      </c>
      <c r="E7041" s="5" t="str">
        <f>VLOOKUP(A:A,Table1[#All],4,FALSE)</f>
        <v>Completed</v>
      </c>
      <c r="F7041" s="5" t="str">
        <f>VLOOKUP(A:A,Table1[#All],5,FALSE)</f>
        <v>16/10/2023 14:18:15</v>
      </c>
      <c r="G7041" s="5"/>
      <c r="H7041" s="23" t="s">
        <v>22874</v>
      </c>
      <c r="I7041" s="5" t="s">
        <v>35150</v>
      </c>
      <c r="J7041" s="5" t="s">
        <v>839</v>
      </c>
      <c r="K7041" s="5" t="s">
        <v>5177</v>
      </c>
      <c r="L7041" s="5" t="s">
        <v>839</v>
      </c>
      <c r="M7041" s="5" t="s">
        <v>5056</v>
      </c>
      <c r="N7041" s="19">
        <f>VLOOKUP(A:A,Maintenance[#All],8,FALSE)</f>
        <v>81640.574406779633</v>
      </c>
      <c r="O7041" s="19" t="e">
        <f>VLOOKUP(A:A,Table7[[#Headers],[#Data]],8,FALSE)</f>
        <v>#N/A</v>
      </c>
      <c r="P7041" s="19" t="e">
        <f>VLOOKUP(A:A,Sheet1[#All],2,FALSE)</f>
        <v>#N/A</v>
      </c>
      <c r="Q7041" s="19" t="e">
        <f t="shared" si="327"/>
        <v>#N/A</v>
      </c>
      <c r="R7041" s="19" t="e">
        <f t="shared" si="328"/>
        <v>#N/A</v>
      </c>
      <c r="S7041" s="19" t="e">
        <f t="shared" si="329"/>
        <v>#N/A</v>
      </c>
      <c r="T7041" s="5" t="s">
        <v>294</v>
      </c>
      <c r="U7041" s="5">
        <v>369442</v>
      </c>
      <c r="V7041" s="5" t="s">
        <v>15030</v>
      </c>
      <c r="W7041" s="5" t="s">
        <v>15029</v>
      </c>
      <c r="X7041" s="5" t="s">
        <v>5906</v>
      </c>
      <c r="Y7041" s="5" t="s">
        <v>15026</v>
      </c>
      <c r="Z7041" s="5">
        <v>1051</v>
      </c>
      <c r="AA7041" s="5" t="s">
        <v>1302</v>
      </c>
      <c r="AB7041" s="5">
        <v>0</v>
      </c>
      <c r="AC7041" s="5" t="s">
        <v>15027</v>
      </c>
      <c r="AD7041" s="5" t="s">
        <v>4860</v>
      </c>
      <c r="AE7041" s="21">
        <v>40883</v>
      </c>
      <c r="AF7041" s="21">
        <v>43799</v>
      </c>
      <c r="AG7041" s="21">
        <v>45535</v>
      </c>
      <c r="AH7041" s="5">
        <v>0</v>
      </c>
      <c r="AI7041" s="5">
        <v>0</v>
      </c>
      <c r="AJ7041" s="5" t="s">
        <v>3797</v>
      </c>
      <c r="AK7041" s="5">
        <v>32000</v>
      </c>
      <c r="AL7041" s="5">
        <v>12006200</v>
      </c>
      <c r="AM7041" s="5" t="s">
        <v>11785</v>
      </c>
      <c r="AN7041" s="5" t="s">
        <v>11945</v>
      </c>
      <c r="AO7041" s="5" t="s">
        <v>11938</v>
      </c>
      <c r="AP7041" s="5" t="s">
        <v>11946</v>
      </c>
      <c r="AQ7041" s="5" t="s">
        <v>11947</v>
      </c>
      <c r="AR7041" s="5" t="s">
        <v>11947</v>
      </c>
      <c r="AS7041" s="5" t="s">
        <v>11856</v>
      </c>
      <c r="AT7041" s="5" t="s">
        <v>11857</v>
      </c>
      <c r="AU7041" s="5" t="s">
        <v>5062</v>
      </c>
      <c r="AV7041" s="5" t="s">
        <v>5063</v>
      </c>
      <c r="AW7041" s="5" t="s">
        <v>5064</v>
      </c>
      <c r="AX7041" s="5" t="s">
        <v>11948</v>
      </c>
      <c r="AY7041" s="15"/>
    </row>
    <row r="7042" spans="1:51" x14ac:dyDescent="0.3">
      <c r="A7042" s="13" t="s">
        <v>15277</v>
      </c>
      <c r="B7042" s="6" t="s">
        <v>289</v>
      </c>
      <c r="C7042" s="6" t="str">
        <f>_xlfn.CONCAT(ALL[[#This Row],[Column3]],ALL[[#This Row],[Reg No]])</f>
        <v>https://carcheck123.com/free-car-check/9599</v>
      </c>
      <c r="D7042" s="6" t="str">
        <f>VLOOKUP(A:A,Table1[#All],3,FALSE)</f>
        <v>https://carcheck123.com/free-car-check/WR61EYX</v>
      </c>
      <c r="E7042" s="6" t="str">
        <f>VLOOKUP(A:A,Table1[#All],4,FALSE)</f>
        <v>Completed</v>
      </c>
      <c r="F7042" s="6" t="str">
        <f>VLOOKUP(A:A,Table1[#All],5,FALSE)</f>
        <v>16/10/2023 14:18:16</v>
      </c>
      <c r="G7042" s="6"/>
      <c r="H7042" s="22" t="s">
        <v>22874</v>
      </c>
      <c r="I7042" s="6" t="s">
        <v>35150</v>
      </c>
      <c r="J7042" s="6" t="s">
        <v>839</v>
      </c>
      <c r="K7042" s="6" t="s">
        <v>5177</v>
      </c>
      <c r="L7042" s="6" t="s">
        <v>839</v>
      </c>
      <c r="M7042" s="6" t="s">
        <v>5056</v>
      </c>
      <c r="N7042" s="19">
        <f>VLOOKUP(A:A,Maintenance[#All],8,FALSE)</f>
        <v>86598.914406779659</v>
      </c>
      <c r="O7042" s="19" t="e">
        <f>VLOOKUP(A:A,Table7[[#Headers],[#Data]],8,FALSE)</f>
        <v>#N/A</v>
      </c>
      <c r="P7042" s="19" t="e">
        <f>VLOOKUP(A:A,Sheet1[#All],2,FALSE)</f>
        <v>#N/A</v>
      </c>
      <c r="Q7042" s="19" t="e">
        <f t="shared" ref="Q7042:Q7105" si="330">RANK(AE7042,AG$2:AI$18659,0)</f>
        <v>#N/A</v>
      </c>
      <c r="R7042" s="19" t="e">
        <f t="shared" ref="R7042:R7105" si="331">P7042+Q7042+N7042</f>
        <v>#N/A</v>
      </c>
      <c r="S7042" s="19" t="e">
        <f t="shared" ref="S7042:S7105" si="332">Q7042+O7042</f>
        <v>#N/A</v>
      </c>
      <c r="T7042" s="6" t="s">
        <v>294</v>
      </c>
      <c r="U7042" s="6">
        <v>369443</v>
      </c>
      <c r="V7042" s="6" t="s">
        <v>15278</v>
      </c>
      <c r="W7042" s="6" t="s">
        <v>15277</v>
      </c>
      <c r="X7042" s="6" t="s">
        <v>5906</v>
      </c>
      <c r="Y7042" s="6" t="s">
        <v>15026</v>
      </c>
      <c r="Z7042" s="6">
        <v>1051</v>
      </c>
      <c r="AA7042" s="6" t="s">
        <v>789</v>
      </c>
      <c r="AB7042" s="6"/>
      <c r="AC7042" s="6" t="s">
        <v>15027</v>
      </c>
      <c r="AD7042" s="6"/>
      <c r="AE7042" s="20">
        <v>40889</v>
      </c>
      <c r="AF7042" s="20">
        <v>43799</v>
      </c>
      <c r="AG7042" s="20">
        <v>45535</v>
      </c>
      <c r="AH7042" s="6">
        <v>0</v>
      </c>
      <c r="AI7042" s="6">
        <v>0</v>
      </c>
      <c r="AJ7042" s="6" t="s">
        <v>3797</v>
      </c>
      <c r="AK7042" s="6">
        <v>32000</v>
      </c>
      <c r="AL7042" s="6">
        <v>12006200</v>
      </c>
      <c r="AM7042" s="6" t="s">
        <v>11785</v>
      </c>
      <c r="AN7042" s="6" t="s">
        <v>11945</v>
      </c>
      <c r="AO7042" s="6" t="s">
        <v>11938</v>
      </c>
      <c r="AP7042" s="6" t="s">
        <v>11946</v>
      </c>
      <c r="AQ7042" s="6" t="s">
        <v>11947</v>
      </c>
      <c r="AR7042" s="6" t="s">
        <v>11947</v>
      </c>
      <c r="AS7042" s="6" t="s">
        <v>11856</v>
      </c>
      <c r="AT7042" s="6" t="s">
        <v>11857</v>
      </c>
      <c r="AU7042" s="6" t="s">
        <v>5062</v>
      </c>
      <c r="AV7042" s="6" t="s">
        <v>5063</v>
      </c>
      <c r="AW7042" s="6" t="s">
        <v>5064</v>
      </c>
      <c r="AX7042" s="6" t="s">
        <v>11948</v>
      </c>
      <c r="AY7042" s="16"/>
    </row>
    <row r="7043" spans="1:51" x14ac:dyDescent="0.3">
      <c r="A7043" s="12" t="s">
        <v>15031</v>
      </c>
      <c r="B7043" s="5" t="s">
        <v>289</v>
      </c>
      <c r="C7043" s="5" t="str">
        <f>_xlfn.CONCAT(ALL[[#This Row],[Column3]],ALL[[#This Row],[Reg No]])</f>
        <v>https://carcheck123.com/free-car-check/9904</v>
      </c>
      <c r="D7043" s="5" t="str">
        <f>VLOOKUP(A:A,Table1[#All],3,FALSE)</f>
        <v>https://carcheck123.com/free-car-check/WR61EYY</v>
      </c>
      <c r="E7043" s="5" t="str">
        <f>VLOOKUP(A:A,Table1[#All],4,FALSE)</f>
        <v>Completed</v>
      </c>
      <c r="F7043" s="5" t="str">
        <f>VLOOKUP(A:A,Table1[#All],5,FALSE)</f>
        <v>16/10/2023 14:18:18</v>
      </c>
      <c r="G7043" s="5"/>
      <c r="H7043" s="23" t="s">
        <v>22874</v>
      </c>
      <c r="I7043" s="5" t="s">
        <v>35150</v>
      </c>
      <c r="J7043" s="5" t="s">
        <v>839</v>
      </c>
      <c r="K7043" s="5" t="s">
        <v>5177</v>
      </c>
      <c r="L7043" s="5" t="s">
        <v>839</v>
      </c>
      <c r="M7043" s="5" t="s">
        <v>5056</v>
      </c>
      <c r="N7043" s="19">
        <f>VLOOKUP(A:A,Maintenance[#All],8,FALSE)</f>
        <v>63712.924406779683</v>
      </c>
      <c r="O7043" s="19" t="e">
        <f>VLOOKUP(A:A,Table7[[#Headers],[#Data]],8,FALSE)</f>
        <v>#N/A</v>
      </c>
      <c r="P7043" s="19" t="e">
        <f>VLOOKUP(A:A,Sheet1[#All],2,FALSE)</f>
        <v>#N/A</v>
      </c>
      <c r="Q7043" s="19" t="e">
        <f t="shared" si="330"/>
        <v>#N/A</v>
      </c>
      <c r="R7043" s="19" t="e">
        <f t="shared" si="331"/>
        <v>#N/A</v>
      </c>
      <c r="S7043" s="19" t="e">
        <f t="shared" si="332"/>
        <v>#N/A</v>
      </c>
      <c r="T7043" s="5" t="s">
        <v>294</v>
      </c>
      <c r="U7043" s="5">
        <v>369444</v>
      </c>
      <c r="V7043" s="5" t="s">
        <v>15032</v>
      </c>
      <c r="W7043" s="5" t="s">
        <v>15031</v>
      </c>
      <c r="X7043" s="5" t="s">
        <v>5906</v>
      </c>
      <c r="Y7043" s="5" t="s">
        <v>15026</v>
      </c>
      <c r="Z7043" s="5"/>
      <c r="AA7043" s="5" t="s">
        <v>4417</v>
      </c>
      <c r="AB7043" s="5"/>
      <c r="AC7043" s="5" t="s">
        <v>15027</v>
      </c>
      <c r="AD7043" s="5" t="s">
        <v>4860</v>
      </c>
      <c r="AE7043" s="21">
        <v>40889</v>
      </c>
      <c r="AF7043" s="21">
        <v>43799</v>
      </c>
      <c r="AG7043" s="21">
        <v>45351</v>
      </c>
      <c r="AH7043" s="5">
        <v>0</v>
      </c>
      <c r="AI7043" s="5">
        <v>0</v>
      </c>
      <c r="AJ7043" s="5" t="s">
        <v>3797</v>
      </c>
      <c r="AK7043" s="5">
        <v>32000</v>
      </c>
      <c r="AL7043" s="5">
        <v>12006200</v>
      </c>
      <c r="AM7043" s="5" t="s">
        <v>11785</v>
      </c>
      <c r="AN7043" s="5" t="s">
        <v>11945</v>
      </c>
      <c r="AO7043" s="5" t="s">
        <v>11938</v>
      </c>
      <c r="AP7043" s="5" t="s">
        <v>11946</v>
      </c>
      <c r="AQ7043" s="5" t="s">
        <v>11947</v>
      </c>
      <c r="AR7043" s="5" t="s">
        <v>11947</v>
      </c>
      <c r="AS7043" s="5" t="s">
        <v>11856</v>
      </c>
      <c r="AT7043" s="5" t="s">
        <v>11857</v>
      </c>
      <c r="AU7043" s="5" t="s">
        <v>5062</v>
      </c>
      <c r="AV7043" s="5" t="s">
        <v>5063</v>
      </c>
      <c r="AW7043" s="5" t="s">
        <v>5064</v>
      </c>
      <c r="AX7043" s="5" t="s">
        <v>11948</v>
      </c>
      <c r="AY7043" s="15"/>
    </row>
    <row r="7044" spans="1:51" x14ac:dyDescent="0.3">
      <c r="A7044" s="13" t="s">
        <v>14965</v>
      </c>
      <c r="B7044" s="6" t="s">
        <v>289</v>
      </c>
      <c r="C7044" s="6" t="str">
        <f>_xlfn.CONCAT(ALL[[#This Row],[Column3]],ALL[[#This Row],[Reg No]])</f>
        <v>https://carcheck123.com/free-car-check/9999</v>
      </c>
      <c r="D7044" s="6" t="str">
        <f>VLOOKUP(A:A,Table1[#All],3,FALSE)</f>
        <v>https://carcheck123.com/free-car-check/WR61YSC</v>
      </c>
      <c r="E7044" s="6" t="str">
        <f>VLOOKUP(A:A,Table1[#All],4,FALSE)</f>
        <v>Completed</v>
      </c>
      <c r="F7044" s="6" t="str">
        <f>VLOOKUP(A:A,Table1[#All],5,FALSE)</f>
        <v>16/10/2023 14:18:27</v>
      </c>
      <c r="G7044" s="6"/>
      <c r="H7044" s="22" t="s">
        <v>22874</v>
      </c>
      <c r="I7044" s="6" t="s">
        <v>35150</v>
      </c>
      <c r="J7044" s="6" t="s">
        <v>839</v>
      </c>
      <c r="K7044" s="6" t="s">
        <v>5177</v>
      </c>
      <c r="L7044" s="6" t="s">
        <v>839</v>
      </c>
      <c r="M7044" s="6" t="s">
        <v>5056</v>
      </c>
      <c r="N7044" s="19">
        <f>VLOOKUP(A:A,Maintenance[#All],8,FALSE)</f>
        <v>53614.844406779666</v>
      </c>
      <c r="O7044" s="19" t="e">
        <f>VLOOKUP(A:A,Table7[[#Headers],[#Data]],8,FALSE)</f>
        <v>#N/A</v>
      </c>
      <c r="P7044" s="19" t="e">
        <f>VLOOKUP(A:A,Sheet1[#All],2,FALSE)</f>
        <v>#N/A</v>
      </c>
      <c r="Q7044" s="19" t="e">
        <f t="shared" si="330"/>
        <v>#N/A</v>
      </c>
      <c r="R7044" s="19" t="e">
        <f t="shared" si="331"/>
        <v>#N/A</v>
      </c>
      <c r="S7044" s="19" t="e">
        <f t="shared" si="332"/>
        <v>#N/A</v>
      </c>
      <c r="T7044" s="6" t="s">
        <v>294</v>
      </c>
      <c r="U7044" s="6">
        <v>369611</v>
      </c>
      <c r="V7044" s="6" t="s">
        <v>14966</v>
      </c>
      <c r="W7044" s="6" t="s">
        <v>14965</v>
      </c>
      <c r="X7044" s="6" t="s">
        <v>5906</v>
      </c>
      <c r="Y7044" s="6" t="s">
        <v>14967</v>
      </c>
      <c r="Z7044" s="6">
        <v>6900</v>
      </c>
      <c r="AA7044" s="6" t="s">
        <v>1474</v>
      </c>
      <c r="AB7044" s="6"/>
      <c r="AC7044" s="6" t="s">
        <v>5912</v>
      </c>
      <c r="AD7044" s="6" t="s">
        <v>14960</v>
      </c>
      <c r="AE7044" s="20">
        <v>40917</v>
      </c>
      <c r="AF7044" s="20">
        <v>43890</v>
      </c>
      <c r="AG7044" s="20">
        <v>45535</v>
      </c>
      <c r="AH7044" s="6">
        <v>0</v>
      </c>
      <c r="AI7044" s="6">
        <v>0</v>
      </c>
      <c r="AJ7044" s="6" t="s">
        <v>3797</v>
      </c>
      <c r="AK7044" s="6">
        <v>18000</v>
      </c>
      <c r="AL7044" s="6">
        <v>12002161</v>
      </c>
      <c r="AM7044" s="6" t="s">
        <v>14953</v>
      </c>
      <c r="AN7044" s="6" t="s">
        <v>14954</v>
      </c>
      <c r="AO7044" s="6" t="s">
        <v>14955</v>
      </c>
      <c r="AP7044" s="6" t="s">
        <v>13362</v>
      </c>
      <c r="AQ7044" s="6" t="s">
        <v>14956</v>
      </c>
      <c r="AR7044" s="6" t="s">
        <v>14956</v>
      </c>
      <c r="AS7044" s="6" t="s">
        <v>12978</v>
      </c>
      <c r="AT7044" s="6" t="s">
        <v>11912</v>
      </c>
      <c r="AU7044" s="6" t="s">
        <v>11779</v>
      </c>
      <c r="AV7044" s="6" t="s">
        <v>12257</v>
      </c>
      <c r="AW7044" s="6" t="s">
        <v>12979</v>
      </c>
      <c r="AX7044" s="6" t="s">
        <v>14957</v>
      </c>
      <c r="AY7044" s="16"/>
    </row>
    <row r="7045" spans="1:51" x14ac:dyDescent="0.3">
      <c r="A7045" s="12" t="s">
        <v>15818</v>
      </c>
      <c r="B7045" s="5" t="s">
        <v>289</v>
      </c>
      <c r="C7045" s="5" t="str">
        <f>_xlfn.CONCAT(ALL[[#This Row],[Column3]],ALL[[#This Row],[Reg No]])</f>
        <v>https://carcheck123.com/free-car-check/3015</v>
      </c>
      <c r="D7045" s="5" t="str">
        <f>VLOOKUP(A:A,Table1[#All],3,FALSE)</f>
        <v>https://carcheck123.com/free-car-check/WR64NVZ</v>
      </c>
      <c r="E7045" s="5" t="str">
        <f>VLOOKUP(A:A,Table1[#All],4,FALSE)</f>
        <v>Completed</v>
      </c>
      <c r="F7045" s="5" t="str">
        <f>VLOOKUP(A:A,Table1[#All],5,FALSE)</f>
        <v>16/10/2023 12:43:09</v>
      </c>
      <c r="G7045" s="5"/>
      <c r="H7045" s="5" t="s">
        <v>22874</v>
      </c>
      <c r="I7045" s="5" t="s">
        <v>35150</v>
      </c>
      <c r="J7045" s="5" t="s">
        <v>290</v>
      </c>
      <c r="K7045" s="5" t="s">
        <v>5177</v>
      </c>
      <c r="L7045" s="5" t="s">
        <v>1173</v>
      </c>
      <c r="M7045" s="5" t="s">
        <v>5056</v>
      </c>
      <c r="N7045" s="19">
        <f>VLOOKUP(A:A,Maintenance[#All],8,FALSE)</f>
        <v>7762.7244067796601</v>
      </c>
      <c r="O7045" s="19" t="e">
        <f>VLOOKUP(A:A,Table7[[#Headers],[#Data]],8,FALSE)</f>
        <v>#N/A</v>
      </c>
      <c r="P7045" s="19">
        <f>VLOOKUP(A:A,Sheet1[#All],2,FALSE)</f>
        <v>35865</v>
      </c>
      <c r="Q7045" s="19">
        <f t="shared" si="330"/>
        <v>4731</v>
      </c>
      <c r="R7045" s="19">
        <f t="shared" si="331"/>
        <v>48358.724406779656</v>
      </c>
      <c r="S7045" s="19" t="e">
        <f t="shared" si="332"/>
        <v>#N/A</v>
      </c>
      <c r="T7045" s="5" t="s">
        <v>294</v>
      </c>
      <c r="U7045" s="5">
        <v>399802</v>
      </c>
      <c r="V7045" s="5" t="s">
        <v>15819</v>
      </c>
      <c r="W7045" s="5" t="s">
        <v>15818</v>
      </c>
      <c r="X7045" s="5" t="s">
        <v>2619</v>
      </c>
      <c r="Y7045" s="5" t="s">
        <v>5750</v>
      </c>
      <c r="Z7045" s="5">
        <v>2477</v>
      </c>
      <c r="AA7045" s="5" t="s">
        <v>337</v>
      </c>
      <c r="AB7045" s="5">
        <v>199</v>
      </c>
      <c r="AC7045" s="5" t="s">
        <v>5751</v>
      </c>
      <c r="AD7045" s="5" t="s">
        <v>3881</v>
      </c>
      <c r="AE7045" s="21">
        <v>41943</v>
      </c>
      <c r="AF7045" s="21">
        <v>45148</v>
      </c>
      <c r="AG7045" s="21">
        <v>45473</v>
      </c>
      <c r="AH7045" s="5">
        <v>0</v>
      </c>
      <c r="AI7045" s="5">
        <v>0</v>
      </c>
      <c r="AJ7045" s="5" t="s">
        <v>3797</v>
      </c>
      <c r="AK7045" s="5">
        <v>2890</v>
      </c>
      <c r="AL7045" s="5">
        <v>12003707</v>
      </c>
      <c r="AM7045" s="5" t="s">
        <v>12721</v>
      </c>
      <c r="AN7045" s="5" t="s">
        <v>14704</v>
      </c>
      <c r="AO7045" s="5" t="s">
        <v>1337</v>
      </c>
      <c r="AP7045" s="5" t="s">
        <v>13478</v>
      </c>
      <c r="AQ7045" s="5" t="s">
        <v>13627</v>
      </c>
      <c r="AR7045" s="5" t="s">
        <v>2865</v>
      </c>
      <c r="AS7045" s="5" t="s">
        <v>13480</v>
      </c>
      <c r="AT7045" s="5" t="s">
        <v>11857</v>
      </c>
      <c r="AU7045" s="5" t="s">
        <v>5062</v>
      </c>
      <c r="AV7045" s="5" t="s">
        <v>12224</v>
      </c>
      <c r="AW7045" s="5" t="s">
        <v>13481</v>
      </c>
      <c r="AX7045" s="5" t="s">
        <v>15815</v>
      </c>
      <c r="AY7045" s="15"/>
    </row>
    <row r="7046" spans="1:51" x14ac:dyDescent="0.3">
      <c r="A7046" s="13" t="s">
        <v>15177</v>
      </c>
      <c r="B7046" s="6" t="s">
        <v>289</v>
      </c>
      <c r="C7046" s="6" t="str">
        <f>_xlfn.CONCAT(ALL[[#This Row],[Column3]],ALL[[#This Row],[Reg No]])</f>
        <v>https://carcheck123.com/free-car-check/3037</v>
      </c>
      <c r="D7046" s="6" t="str">
        <f>VLOOKUP(A:A,Table1[#All],3,FALSE)</f>
        <v>https://carcheck123.com/free-car-check/WR64NWP</v>
      </c>
      <c r="E7046" s="6" t="str">
        <f>VLOOKUP(A:A,Table1[#All],4,FALSE)</f>
        <v>Completed</v>
      </c>
      <c r="F7046" s="6" t="str">
        <f>VLOOKUP(A:A,Table1[#All],5,FALSE)</f>
        <v>16/10/2023 12:52:03</v>
      </c>
      <c r="G7046" s="6"/>
      <c r="H7046" s="6" t="s">
        <v>22874</v>
      </c>
      <c r="I7046" s="6" t="s">
        <v>35150</v>
      </c>
      <c r="J7046" s="6" t="s">
        <v>290</v>
      </c>
      <c r="K7046" s="6" t="s">
        <v>5177</v>
      </c>
      <c r="L7046" s="6" t="s">
        <v>1173</v>
      </c>
      <c r="M7046" s="6" t="s">
        <v>5056</v>
      </c>
      <c r="N7046" s="19">
        <f>VLOOKUP(A:A,Maintenance[#All],8,FALSE)</f>
        <v>9320.9744067796637</v>
      </c>
      <c r="O7046" s="19" t="e">
        <f>VLOOKUP(A:A,Table7[[#Headers],[#Data]],8,FALSE)</f>
        <v>#N/A</v>
      </c>
      <c r="P7046" s="19">
        <f>VLOOKUP(A:A,Sheet1[#All],2,FALSE)</f>
        <v>52764</v>
      </c>
      <c r="Q7046" s="19">
        <f t="shared" si="330"/>
        <v>4731</v>
      </c>
      <c r="R7046" s="19">
        <f t="shared" si="331"/>
        <v>66815.974406779656</v>
      </c>
      <c r="S7046" s="19" t="e">
        <f t="shared" si="332"/>
        <v>#N/A</v>
      </c>
      <c r="T7046" s="6" t="s">
        <v>294</v>
      </c>
      <c r="U7046" s="6">
        <v>399804</v>
      </c>
      <c r="V7046" s="6" t="s">
        <v>15178</v>
      </c>
      <c r="W7046" s="6" t="s">
        <v>15177</v>
      </c>
      <c r="X7046" s="6" t="s">
        <v>2619</v>
      </c>
      <c r="Y7046" s="6" t="s">
        <v>15050</v>
      </c>
      <c r="Z7046" s="6">
        <v>2477</v>
      </c>
      <c r="AA7046" s="6" t="s">
        <v>6536</v>
      </c>
      <c r="AB7046" s="6">
        <v>199</v>
      </c>
      <c r="AC7046" s="6" t="s">
        <v>15051</v>
      </c>
      <c r="AD7046" s="6" t="s">
        <v>5540</v>
      </c>
      <c r="AE7046" s="20">
        <v>41943</v>
      </c>
      <c r="AF7046" s="20">
        <v>45547</v>
      </c>
      <c r="AG7046" s="20">
        <v>45351</v>
      </c>
      <c r="AH7046" s="6">
        <v>0</v>
      </c>
      <c r="AI7046" s="6">
        <v>0</v>
      </c>
      <c r="AJ7046" s="6" t="s">
        <v>3797</v>
      </c>
      <c r="AK7046" s="6">
        <v>2890</v>
      </c>
      <c r="AL7046" s="6">
        <v>12012525</v>
      </c>
      <c r="AM7046" s="6" t="s">
        <v>15179</v>
      </c>
      <c r="AN7046" s="6" t="s">
        <v>15180</v>
      </c>
      <c r="AO7046" s="6" t="s">
        <v>3442</v>
      </c>
      <c r="AP7046" s="6" t="s">
        <v>11860</v>
      </c>
      <c r="AQ7046" s="6" t="s">
        <v>11861</v>
      </c>
      <c r="AR7046" s="6" t="s">
        <v>2865</v>
      </c>
      <c r="AS7046" s="6" t="s">
        <v>11862</v>
      </c>
      <c r="AT7046" s="6" t="s">
        <v>11857</v>
      </c>
      <c r="AU7046" s="6" t="s">
        <v>5062</v>
      </c>
      <c r="AV7046" s="6" t="s">
        <v>11863</v>
      </c>
      <c r="AW7046" s="6" t="s">
        <v>11864</v>
      </c>
      <c r="AX7046" s="6" t="s">
        <v>12632</v>
      </c>
      <c r="AY7046" s="16"/>
    </row>
    <row r="7047" spans="1:51" x14ac:dyDescent="0.3">
      <c r="A7047" s="12" t="s">
        <v>15186</v>
      </c>
      <c r="B7047" s="5" t="s">
        <v>289</v>
      </c>
      <c r="C7047" s="5" t="str">
        <f>_xlfn.CONCAT(ALL[[#This Row],[Column3]],ALL[[#This Row],[Reg No]])</f>
        <v>https://carcheck123.com/free-car-check/3022</v>
      </c>
      <c r="D7047" s="5" t="str">
        <f>VLOOKUP(A:A,Table1[#All],3,FALSE)</f>
        <v>https://carcheck123.com/free-car-check/WR64NWU</v>
      </c>
      <c r="E7047" s="5" t="str">
        <f>VLOOKUP(A:A,Table1[#All],4,FALSE)</f>
        <v>Completed</v>
      </c>
      <c r="F7047" s="5" t="str">
        <f>VLOOKUP(A:A,Table1[#All],5,FALSE)</f>
        <v>16/10/2023 13:06:49</v>
      </c>
      <c r="G7047" s="5"/>
      <c r="H7047" s="5" t="s">
        <v>22874</v>
      </c>
      <c r="I7047" s="5" t="s">
        <v>35150</v>
      </c>
      <c r="J7047" s="5" t="s">
        <v>290</v>
      </c>
      <c r="K7047" s="5" t="s">
        <v>5177</v>
      </c>
      <c r="L7047" s="5" t="s">
        <v>1173</v>
      </c>
      <c r="M7047" s="5" t="s">
        <v>5056</v>
      </c>
      <c r="N7047" s="19">
        <f>VLOOKUP(A:A,Maintenance[#All],8,FALSE)</f>
        <v>14438.704406779672</v>
      </c>
      <c r="O7047" s="19" t="e">
        <f>VLOOKUP(A:A,Table7[[#Headers],[#Data]],8,FALSE)</f>
        <v>#N/A</v>
      </c>
      <c r="P7047" s="19">
        <f>VLOOKUP(A:A,Sheet1[#All],2,FALSE)</f>
        <v>70203</v>
      </c>
      <c r="Q7047" s="19">
        <f t="shared" si="330"/>
        <v>4731</v>
      </c>
      <c r="R7047" s="19">
        <f t="shared" si="331"/>
        <v>89372.704406779667</v>
      </c>
      <c r="S7047" s="19" t="e">
        <f t="shared" si="332"/>
        <v>#N/A</v>
      </c>
      <c r="T7047" s="5" t="s">
        <v>294</v>
      </c>
      <c r="U7047" s="5">
        <v>399803</v>
      </c>
      <c r="V7047" s="5" t="s">
        <v>15187</v>
      </c>
      <c r="W7047" s="5" t="s">
        <v>15186</v>
      </c>
      <c r="X7047" s="5" t="s">
        <v>2619</v>
      </c>
      <c r="Y7047" s="5" t="s">
        <v>5750</v>
      </c>
      <c r="Z7047" s="5">
        <v>2477</v>
      </c>
      <c r="AA7047" s="5" t="s">
        <v>461</v>
      </c>
      <c r="AB7047" s="5">
        <v>199</v>
      </c>
      <c r="AC7047" s="5" t="s">
        <v>5751</v>
      </c>
      <c r="AD7047" s="5" t="s">
        <v>5389</v>
      </c>
      <c r="AE7047" s="21">
        <v>41943</v>
      </c>
      <c r="AF7047" s="21">
        <v>44822</v>
      </c>
      <c r="AG7047" s="21">
        <v>45351</v>
      </c>
      <c r="AH7047" s="5">
        <v>0</v>
      </c>
      <c r="AI7047" s="5">
        <v>0</v>
      </c>
      <c r="AJ7047" s="5" t="s">
        <v>2642</v>
      </c>
      <c r="AK7047" s="5">
        <v>2890</v>
      </c>
      <c r="AL7047" s="5">
        <v>12012868</v>
      </c>
      <c r="AM7047" s="5" t="s">
        <v>12073</v>
      </c>
      <c r="AN7047" s="5" t="s">
        <v>12898</v>
      </c>
      <c r="AO7047" s="5" t="s">
        <v>15188</v>
      </c>
      <c r="AP7047" s="5" t="s">
        <v>13615</v>
      </c>
      <c r="AQ7047" s="5" t="s">
        <v>15189</v>
      </c>
      <c r="AR7047" s="5" t="s">
        <v>15189</v>
      </c>
      <c r="AS7047" s="5" t="s">
        <v>13480</v>
      </c>
      <c r="AT7047" s="5" t="s">
        <v>11857</v>
      </c>
      <c r="AU7047" s="5" t="s">
        <v>5062</v>
      </c>
      <c r="AV7047" s="5" t="s">
        <v>12224</v>
      </c>
      <c r="AW7047" s="5" t="s">
        <v>13481</v>
      </c>
      <c r="AX7047" s="5" t="s">
        <v>15190</v>
      </c>
      <c r="AY7047" s="15"/>
    </row>
    <row r="7048" spans="1:51" x14ac:dyDescent="0.3">
      <c r="A7048" s="13" t="s">
        <v>9857</v>
      </c>
      <c r="B7048" s="6" t="s">
        <v>289</v>
      </c>
      <c r="C7048" s="6" t="str">
        <f>_xlfn.CONCAT(ALL[[#This Row],[Column3]],ALL[[#This Row],[Reg No]])</f>
        <v>https://carcheck123.com/free-car-check/3042</v>
      </c>
      <c r="D7048" s="6" t="str">
        <f>VLOOKUP(A:A,Table1[#All],3,FALSE)</f>
        <v>https://carcheck123.com/free-car-check/WR68LOJ</v>
      </c>
      <c r="E7048" s="6" t="str">
        <f>VLOOKUP(A:A,Table1[#All],4,FALSE)</f>
        <v>Completed</v>
      </c>
      <c r="F7048" s="6" t="str">
        <f>VLOOKUP(A:A,Table1[#All],5,FALSE)</f>
        <v>16/10/2023 17:09:01</v>
      </c>
      <c r="G7048" s="6" t="str">
        <f>VLOOKUP(A:A,Table1[#All],6,FALSE)</f>
        <v>This vehicle meets the London ULEZ emission standards and you will not need to pay the ULEZ charge</v>
      </c>
      <c r="H7048" s="6" t="str">
        <f>VLOOKUP(A:A,Table1[#All],7,FALSE)</f>
        <v>This vehicle meets the London ULEZ emission standards and you will not need to pay the ULEZ charge</v>
      </c>
      <c r="I7048" s="6" t="str">
        <f>VLOOKUP(A:A,Table1[#All],8,FALSE)</f>
        <v>Y</v>
      </c>
      <c r="J7048" s="6" t="s">
        <v>1891</v>
      </c>
      <c r="K7048" s="6" t="s">
        <v>3791</v>
      </c>
      <c r="L7048" s="6" t="s">
        <v>2746</v>
      </c>
      <c r="M7048" s="6" t="s">
        <v>292</v>
      </c>
      <c r="N7048" s="19" t="e">
        <f>VLOOKUP(A:A,Maintenance[#All],8,FALSE)</f>
        <v>#N/A</v>
      </c>
      <c r="O7048" s="19" t="e">
        <f>VLOOKUP(A:A,Table7[[#Headers],[#Data]],8,FALSE)</f>
        <v>#N/A</v>
      </c>
      <c r="P7048" s="19" t="e">
        <f>VLOOKUP(A:A,Sheet1[#All],2,FALSE)</f>
        <v>#N/A</v>
      </c>
      <c r="Q7048" s="19" t="e">
        <f t="shared" si="330"/>
        <v>#N/A</v>
      </c>
      <c r="R7048" s="19" t="e">
        <f t="shared" si="331"/>
        <v>#N/A</v>
      </c>
      <c r="S7048" s="19" t="e">
        <f t="shared" si="332"/>
        <v>#N/A</v>
      </c>
      <c r="T7048" s="6" t="s">
        <v>2779</v>
      </c>
      <c r="U7048" s="6">
        <v>0</v>
      </c>
      <c r="V7048" s="6" t="s">
        <v>9858</v>
      </c>
      <c r="W7048" s="6" t="s">
        <v>9857</v>
      </c>
      <c r="X7048" s="6" t="s">
        <v>979</v>
      </c>
      <c r="Y7048" s="6" t="s">
        <v>9859</v>
      </c>
      <c r="Z7048" s="6">
        <v>999</v>
      </c>
      <c r="AA7048" s="6" t="s">
        <v>1302</v>
      </c>
      <c r="AB7048" s="6">
        <v>108</v>
      </c>
      <c r="AC7048" s="6"/>
      <c r="AD7048" s="6"/>
      <c r="AE7048" s="20">
        <v>43413</v>
      </c>
      <c r="AF7048" s="20"/>
      <c r="AG7048" s="20">
        <v>43770</v>
      </c>
      <c r="AH7048" s="6">
        <v>0</v>
      </c>
      <c r="AI7048" s="6">
        <v>0</v>
      </c>
      <c r="AJ7048" s="6" t="s">
        <v>2642</v>
      </c>
      <c r="AK7048" s="6">
        <v>0</v>
      </c>
      <c r="AL7048" s="6"/>
      <c r="AM7048" s="6"/>
      <c r="AN7048" s="6"/>
      <c r="AO7048" s="6"/>
      <c r="AP7048" s="6"/>
      <c r="AQ7048" s="6"/>
      <c r="AR7048" s="6"/>
      <c r="AS7048" s="6"/>
      <c r="AT7048" s="6"/>
      <c r="AU7048" s="6"/>
      <c r="AV7048" s="6"/>
      <c r="AW7048" s="6"/>
      <c r="AX7048" s="6"/>
      <c r="AY7048" s="16"/>
    </row>
    <row r="7049" spans="1:51" x14ac:dyDescent="0.3">
      <c r="A7049" s="12" t="s">
        <v>16392</v>
      </c>
      <c r="B7049" s="5" t="s">
        <v>289</v>
      </c>
      <c r="C7049" s="5" t="str">
        <f>_xlfn.CONCAT(ALL[[#This Row],[Column3]],ALL[[#This Row],[Reg No]])</f>
        <v>https://carcheck123.com/free-car-check/6834</v>
      </c>
      <c r="D7049" s="5" t="str">
        <f>VLOOKUP(A:A,Table1[#All],3,FALSE)</f>
        <v>https://carcheck123.com/free-car-check/WR69KFX</v>
      </c>
      <c r="E7049" s="5" t="str">
        <f>VLOOKUP(A:A,Table1[#All],4,FALSE)</f>
        <v>Completed</v>
      </c>
      <c r="F7049" s="5" t="str">
        <f>VLOOKUP(A:A,Table1[#All],5,FALSE)</f>
        <v>16/10/2023 14:53:51</v>
      </c>
      <c r="G7049" s="5"/>
      <c r="H7049" s="23" t="s">
        <v>22874</v>
      </c>
      <c r="I7049" s="5" t="s">
        <v>35150</v>
      </c>
      <c r="J7049" s="5" t="s">
        <v>827</v>
      </c>
      <c r="K7049" s="5" t="s">
        <v>5177</v>
      </c>
      <c r="L7049" s="5" t="s">
        <v>828</v>
      </c>
      <c r="M7049" s="5" t="s">
        <v>5056</v>
      </c>
      <c r="N7049" s="19">
        <f>VLOOKUP(A:A,Maintenance[#All],8,FALSE)</f>
        <v>53416.029999999984</v>
      </c>
      <c r="O7049" s="19" t="e">
        <f>VLOOKUP(A:A,Table7[[#Headers],[#Data]],8,FALSE)</f>
        <v>#N/A</v>
      </c>
      <c r="P7049" s="19" t="e">
        <f>VLOOKUP(A:A,Sheet1[#All],2,FALSE)</f>
        <v>#N/A</v>
      </c>
      <c r="Q7049" s="19">
        <f t="shared" si="330"/>
        <v>3407</v>
      </c>
      <c r="R7049" s="19" t="e">
        <f t="shared" si="331"/>
        <v>#N/A</v>
      </c>
      <c r="S7049" s="19" t="e">
        <f t="shared" si="332"/>
        <v>#N/A</v>
      </c>
      <c r="T7049" s="5" t="s">
        <v>294</v>
      </c>
      <c r="U7049" s="5">
        <v>3021874</v>
      </c>
      <c r="V7049" s="5" t="s">
        <v>16393</v>
      </c>
      <c r="W7049" s="5" t="s">
        <v>16392</v>
      </c>
      <c r="X7049" s="5" t="s">
        <v>10793</v>
      </c>
      <c r="Y7049" s="5" t="s">
        <v>14921</v>
      </c>
      <c r="Z7049" s="5">
        <v>7100</v>
      </c>
      <c r="AA7049" s="5" t="s">
        <v>901</v>
      </c>
      <c r="AB7049" s="5">
        <v>0</v>
      </c>
      <c r="AC7049" s="5" t="s">
        <v>5328</v>
      </c>
      <c r="AD7049" s="5" t="s">
        <v>2873</v>
      </c>
      <c r="AE7049" s="21">
        <v>43800</v>
      </c>
      <c r="AF7049" s="21"/>
      <c r="AG7049" s="21">
        <v>45443</v>
      </c>
      <c r="AH7049" s="5">
        <v>0</v>
      </c>
      <c r="AI7049" s="5">
        <v>0</v>
      </c>
      <c r="AJ7049" s="5" t="s">
        <v>3797</v>
      </c>
      <c r="AK7049" s="5">
        <v>13050</v>
      </c>
      <c r="AL7049" s="5">
        <v>12000478</v>
      </c>
      <c r="AM7049" s="5" t="s">
        <v>12485</v>
      </c>
      <c r="AN7049" s="5" t="s">
        <v>12376</v>
      </c>
      <c r="AO7049" s="5" t="s">
        <v>14913</v>
      </c>
      <c r="AP7049" s="5" t="s">
        <v>14914</v>
      </c>
      <c r="AQ7049" s="5" t="s">
        <v>14915</v>
      </c>
      <c r="AR7049" s="5" t="s">
        <v>14846</v>
      </c>
      <c r="AS7049" s="5" t="s">
        <v>12246</v>
      </c>
      <c r="AT7049" s="5" t="s">
        <v>11912</v>
      </c>
      <c r="AU7049" s="5" t="s">
        <v>11779</v>
      </c>
      <c r="AV7049" s="5" t="s">
        <v>11780</v>
      </c>
      <c r="AW7049" s="5" t="s">
        <v>12247</v>
      </c>
      <c r="AX7049" s="5" t="s">
        <v>14916</v>
      </c>
      <c r="AY7049" s="15"/>
    </row>
    <row r="7050" spans="1:51" x14ac:dyDescent="0.3">
      <c r="A7050" s="13" t="s">
        <v>1483</v>
      </c>
      <c r="B7050" s="6" t="s">
        <v>289</v>
      </c>
      <c r="C7050" s="6" t="str">
        <f>_xlfn.CONCAT(ALL[[#This Row],[Column3]],ALL[[#This Row],[Reg No]])</f>
        <v>https://carcheck123.com/free-car-check/6874</v>
      </c>
      <c r="D7050" s="6" t="str">
        <f>VLOOKUP(A:A,Table1[#All],3,FALSE)</f>
        <v>https://carcheck123.com/free-car-check/WS24</v>
      </c>
      <c r="E7050" s="6" t="str">
        <f>VLOOKUP(A:A,Table1[#All],4,FALSE)</f>
        <v>Completed</v>
      </c>
      <c r="F7050" s="6" t="str">
        <f>VLOOKUP(A:A,Table1[#All],5,FALSE)</f>
        <v>17/10/2023 11:22:30</v>
      </c>
      <c r="G7050" s="6">
        <f>VLOOKUP(A:A,Table1[#All],6,FALSE)</f>
        <v>0</v>
      </c>
      <c r="H7050" s="6">
        <f>VLOOKUP(A:A,Table1[#All],7,FALSE)</f>
        <v>0</v>
      </c>
      <c r="I7050" s="6" t="str">
        <f>VLOOKUP(A:A,Table1[#All],8,FALSE)</f>
        <v>Unknown</v>
      </c>
      <c r="J7050" s="6" t="s">
        <v>827</v>
      </c>
      <c r="K7050" s="6" t="s">
        <v>293</v>
      </c>
      <c r="L7050" s="6" t="s">
        <v>1433</v>
      </c>
      <c r="M7050" s="6" t="s">
        <v>292</v>
      </c>
      <c r="N7050" s="19" t="e">
        <f>VLOOKUP(A:A,Maintenance[#All],8,FALSE)</f>
        <v>#N/A</v>
      </c>
      <c r="O7050" s="19" t="e">
        <f>VLOOKUP(A:A,Table7[[#Headers],[#Data]],8,FALSE)</f>
        <v>#N/A</v>
      </c>
      <c r="P7050" s="19" t="e">
        <f>VLOOKUP(A:A,Sheet1[#All],2,FALSE)</f>
        <v>#N/A</v>
      </c>
      <c r="Q7050" s="19" t="e">
        <f t="shared" si="330"/>
        <v>#N/A</v>
      </c>
      <c r="R7050" s="19" t="e">
        <f t="shared" si="331"/>
        <v>#N/A</v>
      </c>
      <c r="S7050" s="19" t="e">
        <f t="shared" si="332"/>
        <v>#N/A</v>
      </c>
      <c r="T7050" s="6" t="s">
        <v>294</v>
      </c>
      <c r="U7050" s="6"/>
      <c r="V7050" s="6" t="s">
        <v>1483</v>
      </c>
      <c r="W7050" s="6" t="s">
        <v>1483</v>
      </c>
      <c r="X7050" s="6" t="s">
        <v>1434</v>
      </c>
      <c r="Y7050" s="6" t="s">
        <v>1435</v>
      </c>
      <c r="Z7050" s="6">
        <v>0</v>
      </c>
      <c r="AA7050" s="6" t="s">
        <v>1326</v>
      </c>
      <c r="AB7050" s="6"/>
      <c r="AC7050" s="6"/>
      <c r="AD7050" s="6" t="s">
        <v>455</v>
      </c>
      <c r="AE7050" s="20">
        <v>32509</v>
      </c>
      <c r="AF7050" s="20"/>
      <c r="AG7050" s="20"/>
      <c r="AH7050" s="6"/>
      <c r="AI7050" s="6"/>
      <c r="AJ7050" s="6"/>
      <c r="AK7050" s="6">
        <v>0</v>
      </c>
      <c r="AL7050" s="6"/>
      <c r="AM7050" s="6"/>
      <c r="AN7050" s="6"/>
      <c r="AO7050" s="6"/>
      <c r="AP7050" s="6"/>
      <c r="AQ7050" s="6"/>
      <c r="AR7050" s="6"/>
      <c r="AS7050" s="6"/>
      <c r="AT7050" s="6"/>
      <c r="AU7050" s="6"/>
      <c r="AV7050" s="6"/>
      <c r="AW7050" s="6"/>
      <c r="AX7050" s="6"/>
      <c r="AY7050" s="16"/>
    </row>
    <row r="7051" spans="1:51" x14ac:dyDescent="0.3">
      <c r="A7051" s="12" t="s">
        <v>9782</v>
      </c>
      <c r="B7051" s="5" t="s">
        <v>289</v>
      </c>
      <c r="C7051" s="5" t="str">
        <f>_xlfn.CONCAT(ALL[[#This Row],[Column3]],ALL[[#This Row],[Reg No]])</f>
        <v>https://carcheck123.com/free-car-check/3040</v>
      </c>
      <c r="D7051" s="5" t="str">
        <f>VLOOKUP(A:A,Table1[#All],3,FALSE)</f>
        <v>https://carcheck123.com/free-car-check/WS48</v>
      </c>
      <c r="E7051" s="5" t="str">
        <f>VLOOKUP(A:A,Table1[#All],4,FALSE)</f>
        <v>Completed</v>
      </c>
      <c r="F7051" s="5" t="str">
        <f>VLOOKUP(A:A,Table1[#All],5,FALSE)</f>
        <v>17/10/2023 11:22:34</v>
      </c>
      <c r="G7051" s="5">
        <f>VLOOKUP(A:A,Table1[#All],6,FALSE)</f>
        <v>0</v>
      </c>
      <c r="H7051" s="5">
        <f>VLOOKUP(A:A,Table1[#All],7,FALSE)</f>
        <v>0</v>
      </c>
      <c r="I7051" s="5" t="str">
        <f>VLOOKUP(A:A,Table1[#All],8,FALSE)</f>
        <v>Unknown</v>
      </c>
      <c r="J7051" s="5" t="s">
        <v>827</v>
      </c>
      <c r="K7051" s="5" t="s">
        <v>5229</v>
      </c>
      <c r="L7051" s="5" t="s">
        <v>1433</v>
      </c>
      <c r="M7051" s="5" t="s">
        <v>292</v>
      </c>
      <c r="N7051" s="19" t="e">
        <f>VLOOKUP(A:A,Maintenance[#All],8,FALSE)</f>
        <v>#N/A</v>
      </c>
      <c r="O7051" s="19" t="e">
        <f>VLOOKUP(A:A,Table7[[#Headers],[#Data]],8,FALSE)</f>
        <v>#N/A</v>
      </c>
      <c r="P7051" s="19" t="e">
        <f>VLOOKUP(A:A,Sheet1[#All],2,FALSE)</f>
        <v>#N/A</v>
      </c>
      <c r="Q7051" s="19" t="e">
        <f t="shared" si="330"/>
        <v>#N/A</v>
      </c>
      <c r="R7051" s="19" t="e">
        <f t="shared" si="331"/>
        <v>#N/A</v>
      </c>
      <c r="S7051" s="19" t="e">
        <f t="shared" si="332"/>
        <v>#N/A</v>
      </c>
      <c r="T7051" s="5" t="s">
        <v>294</v>
      </c>
      <c r="U7051" s="5">
        <v>368803</v>
      </c>
      <c r="V7051" s="5" t="s">
        <v>9782</v>
      </c>
      <c r="W7051" s="5" t="s">
        <v>9782</v>
      </c>
      <c r="X7051" s="5" t="s">
        <v>1434</v>
      </c>
      <c r="Y7051" s="5" t="s">
        <v>1435</v>
      </c>
      <c r="Z7051" s="5">
        <v>0</v>
      </c>
      <c r="AA7051" s="5" t="s">
        <v>314</v>
      </c>
      <c r="AB7051" s="5"/>
      <c r="AC7051" s="5"/>
      <c r="AD7051" s="5" t="s">
        <v>2873</v>
      </c>
      <c r="AE7051" s="21">
        <v>32509</v>
      </c>
      <c r="AF7051" s="21"/>
      <c r="AG7051" s="21"/>
      <c r="AH7051" s="5">
        <v>0</v>
      </c>
      <c r="AI7051" s="5">
        <v>0</v>
      </c>
      <c r="AJ7051" s="5"/>
      <c r="AK7051" s="5">
        <v>0</v>
      </c>
      <c r="AL7051" s="5"/>
      <c r="AM7051" s="5"/>
      <c r="AN7051" s="5"/>
      <c r="AO7051" s="5"/>
      <c r="AP7051" s="5"/>
      <c r="AQ7051" s="5"/>
      <c r="AR7051" s="5"/>
      <c r="AS7051" s="5"/>
      <c r="AT7051" s="5"/>
      <c r="AU7051" s="5"/>
      <c r="AV7051" s="5"/>
      <c r="AW7051" s="5"/>
      <c r="AX7051" s="5"/>
      <c r="AY7051" s="15"/>
    </row>
    <row r="7052" spans="1:51" x14ac:dyDescent="0.3">
      <c r="A7052" s="13" t="s">
        <v>11672</v>
      </c>
      <c r="B7052" s="6" t="s">
        <v>289</v>
      </c>
      <c r="C7052" s="6" t="str">
        <f>_xlfn.CONCAT(ALL[[#This Row],[Column3]],ALL[[#This Row],[Reg No]])</f>
        <v>https://carcheck123.com/free-car-check/3035</v>
      </c>
      <c r="D7052" s="6" t="str">
        <f>VLOOKUP(A:A,Table1[#All],3,FALSE)</f>
        <v>https://carcheck123.com/free-car-check/WU12OJH</v>
      </c>
      <c r="E7052" s="6" t="str">
        <f>VLOOKUP(A:A,Table1[#All],4,FALSE)</f>
        <v>Completed</v>
      </c>
      <c r="F7052" s="6" t="str">
        <f>VLOOKUP(A:A,Table1[#All],5,FALSE)</f>
        <v>16/10/2023 14:18:20</v>
      </c>
      <c r="G7052" s="6"/>
      <c r="H7052" s="22" t="s">
        <v>22874</v>
      </c>
      <c r="I7052" s="6" t="s">
        <v>35150</v>
      </c>
      <c r="J7052" s="6" t="s">
        <v>839</v>
      </c>
      <c r="K7052" s="6" t="s">
        <v>5177</v>
      </c>
      <c r="L7052" s="6" t="s">
        <v>839</v>
      </c>
      <c r="M7052" s="6" t="s">
        <v>5056</v>
      </c>
      <c r="N7052" s="19">
        <f>VLOOKUP(A:A,Maintenance[#All],8,FALSE)</f>
        <v>76678.304406779702</v>
      </c>
      <c r="O7052" s="19" t="e">
        <f>VLOOKUP(A:A,Table7[[#Headers],[#Data]],8,FALSE)</f>
        <v>#N/A</v>
      </c>
      <c r="P7052" s="19" t="e">
        <f>VLOOKUP(A:A,Sheet1[#All],2,FALSE)</f>
        <v>#N/A</v>
      </c>
      <c r="Q7052" s="19" t="e">
        <f t="shared" si="330"/>
        <v>#N/A</v>
      </c>
      <c r="R7052" s="19" t="e">
        <f t="shared" si="331"/>
        <v>#N/A</v>
      </c>
      <c r="S7052" s="19" t="e">
        <f t="shared" si="332"/>
        <v>#N/A</v>
      </c>
      <c r="T7052" s="6" t="s">
        <v>294</v>
      </c>
      <c r="U7052" s="6">
        <v>371725</v>
      </c>
      <c r="V7052" s="6" t="s">
        <v>11673</v>
      </c>
      <c r="W7052" s="6" t="s">
        <v>11672</v>
      </c>
      <c r="X7052" s="6" t="s">
        <v>5906</v>
      </c>
      <c r="Y7052" s="6" t="s">
        <v>11674</v>
      </c>
      <c r="Z7052" s="6"/>
      <c r="AA7052" s="6" t="s">
        <v>11675</v>
      </c>
      <c r="AB7052" s="6"/>
      <c r="AC7052" s="6" t="s">
        <v>11676</v>
      </c>
      <c r="AD7052" s="6" t="s">
        <v>11677</v>
      </c>
      <c r="AE7052" s="20">
        <v>41046</v>
      </c>
      <c r="AF7052" s="20">
        <v>44043</v>
      </c>
      <c r="AG7052" s="20">
        <v>45351</v>
      </c>
      <c r="AH7052" s="6">
        <v>0</v>
      </c>
      <c r="AI7052" s="6">
        <v>0</v>
      </c>
      <c r="AJ7052" s="6" t="s">
        <v>3797</v>
      </c>
      <c r="AK7052" s="6">
        <v>32000</v>
      </c>
      <c r="AL7052" s="6"/>
      <c r="AM7052" s="6" t="s">
        <v>11667</v>
      </c>
      <c r="AN7052" s="6" t="s">
        <v>11668</v>
      </c>
      <c r="AO7052" s="6" t="s">
        <v>5061</v>
      </c>
      <c r="AP7052" s="6"/>
      <c r="AQ7052" s="6"/>
      <c r="AR7052" s="6"/>
      <c r="AS7052" s="6"/>
      <c r="AT7052" s="6"/>
      <c r="AU7052" s="6" t="s">
        <v>5062</v>
      </c>
      <c r="AV7052" s="6" t="s">
        <v>5063</v>
      </c>
      <c r="AW7052" s="6" t="s">
        <v>5064</v>
      </c>
      <c r="AX7052" s="6" t="s">
        <v>5065</v>
      </c>
      <c r="AY7052" s="16"/>
    </row>
    <row r="7053" spans="1:51" x14ac:dyDescent="0.3">
      <c r="A7053" s="12" t="s">
        <v>15281</v>
      </c>
      <c r="B7053" s="5" t="s">
        <v>289</v>
      </c>
      <c r="C7053" s="5" t="str">
        <f>_xlfn.CONCAT(ALL[[#This Row],[Column3]],ALL[[#This Row],[Reg No]])</f>
        <v>https://carcheck123.com/free-car-check/8297</v>
      </c>
      <c r="D7053" s="5" t="str">
        <f>VLOOKUP(A:A,Table1[#All],3,FALSE)</f>
        <v>https://carcheck123.com/free-car-check/WU12OJY</v>
      </c>
      <c r="E7053" s="5" t="str">
        <f>VLOOKUP(A:A,Table1[#All],4,FALSE)</f>
        <v>Completed</v>
      </c>
      <c r="F7053" s="5" t="str">
        <f>VLOOKUP(A:A,Table1[#All],5,FALSE)</f>
        <v>16/10/2023 14:18:30</v>
      </c>
      <c r="G7053" s="5"/>
      <c r="H7053" s="23" t="s">
        <v>22874</v>
      </c>
      <c r="I7053" s="5" t="s">
        <v>35150</v>
      </c>
      <c r="J7053" s="5" t="s">
        <v>839</v>
      </c>
      <c r="K7053" s="5" t="s">
        <v>5177</v>
      </c>
      <c r="L7053" s="5" t="s">
        <v>839</v>
      </c>
      <c r="M7053" s="5" t="s">
        <v>5056</v>
      </c>
      <c r="N7053" s="19">
        <f>VLOOKUP(A:A,Maintenance[#All],8,FALSE)</f>
        <v>74509.414406779644</v>
      </c>
      <c r="O7053" s="19" t="e">
        <f>VLOOKUP(A:A,Table7[[#Headers],[#Data]],8,FALSE)</f>
        <v>#N/A</v>
      </c>
      <c r="P7053" s="19" t="e">
        <f>VLOOKUP(A:A,Sheet1[#All],2,FALSE)</f>
        <v>#N/A</v>
      </c>
      <c r="Q7053" s="19" t="e">
        <f t="shared" si="330"/>
        <v>#N/A</v>
      </c>
      <c r="R7053" s="19" t="e">
        <f t="shared" si="331"/>
        <v>#N/A</v>
      </c>
      <c r="S7053" s="19" t="e">
        <f t="shared" si="332"/>
        <v>#N/A</v>
      </c>
      <c r="T7053" s="5" t="s">
        <v>294</v>
      </c>
      <c r="U7053" s="5">
        <v>369612</v>
      </c>
      <c r="V7053" s="5" t="s">
        <v>15282</v>
      </c>
      <c r="W7053" s="5" t="s">
        <v>15281</v>
      </c>
      <c r="X7053" s="5" t="s">
        <v>5906</v>
      </c>
      <c r="Y7053" s="5" t="s">
        <v>15283</v>
      </c>
      <c r="Z7053" s="5"/>
      <c r="AA7053" s="5" t="s">
        <v>337</v>
      </c>
      <c r="AB7053" s="5"/>
      <c r="AC7053" s="5" t="s">
        <v>15284</v>
      </c>
      <c r="AD7053" s="5"/>
      <c r="AE7053" s="21">
        <v>40981</v>
      </c>
      <c r="AF7053" s="21">
        <v>43861</v>
      </c>
      <c r="AG7053" s="21">
        <v>45535</v>
      </c>
      <c r="AH7053" s="5">
        <v>0</v>
      </c>
      <c r="AI7053" s="5">
        <v>0</v>
      </c>
      <c r="AJ7053" s="5" t="s">
        <v>3797</v>
      </c>
      <c r="AK7053" s="5">
        <v>26000</v>
      </c>
      <c r="AL7053" s="5">
        <v>12007509</v>
      </c>
      <c r="AM7053" s="5" t="s">
        <v>11826</v>
      </c>
      <c r="AN7053" s="5" t="s">
        <v>11952</v>
      </c>
      <c r="AO7053" s="5" t="s">
        <v>11938</v>
      </c>
      <c r="AP7053" s="5" t="s">
        <v>12859</v>
      </c>
      <c r="AQ7053" s="5" t="s">
        <v>12860</v>
      </c>
      <c r="AR7053" s="5" t="s">
        <v>12860</v>
      </c>
      <c r="AS7053" s="5" t="s">
        <v>11856</v>
      </c>
      <c r="AT7053" s="5" t="s">
        <v>11857</v>
      </c>
      <c r="AU7053" s="5" t="s">
        <v>5062</v>
      </c>
      <c r="AV7053" s="5" t="s">
        <v>5063</v>
      </c>
      <c r="AW7053" s="5" t="s">
        <v>5064</v>
      </c>
      <c r="AX7053" s="5" t="s">
        <v>11954</v>
      </c>
      <c r="AY7053" s="15"/>
    </row>
    <row r="7054" spans="1:51" x14ac:dyDescent="0.3">
      <c r="A7054" s="13" t="s">
        <v>2921</v>
      </c>
      <c r="B7054" s="6" t="s">
        <v>289</v>
      </c>
      <c r="C7054" s="6" t="str">
        <f>_xlfn.CONCAT(ALL[[#This Row],[Column3]],ALL[[#This Row],[Reg No]])</f>
        <v>https://carcheck123.com/free-car-check/HF17BVT</v>
      </c>
      <c r="D7054" s="6" t="str">
        <f>VLOOKUP(A:A,Table1[#All],3,FALSE)</f>
        <v>https://carcheck123.com/free-car-check/WU52GEJ</v>
      </c>
      <c r="E7054" s="6" t="str">
        <f>VLOOKUP(A:A,Table1[#All],4,FALSE)</f>
        <v>Completed</v>
      </c>
      <c r="F7054" s="6" t="str">
        <f>VLOOKUP(A:A,Table1[#All],5,FALSE)</f>
        <v>16/10/2023 13:38:06</v>
      </c>
      <c r="G7054" s="6" t="str">
        <f>VLOOKUP(A:A,Table1[#All],6,FALSE)</f>
        <v>This vehicle meets the London ULEZ emission standards and you will not need to pay the ULEZ charge</v>
      </c>
      <c r="H7054" s="6" t="str">
        <f>VLOOKUP(A:A,Table1[#All],7,FALSE)</f>
        <v>This vehicle meets the London ULEZ emission standards and you will not need to pay the ULEZ charge</v>
      </c>
      <c r="I7054" s="6" t="str">
        <f>VLOOKUP(A:A,Table1[#All],8,FALSE)</f>
        <v>Y</v>
      </c>
      <c r="J7054" s="6" t="s">
        <v>839</v>
      </c>
      <c r="K7054" s="6" t="s">
        <v>293</v>
      </c>
      <c r="L7054" s="6" t="s">
        <v>839</v>
      </c>
      <c r="M7054" s="6" t="s">
        <v>292</v>
      </c>
      <c r="N7054" s="19" t="e">
        <f>VLOOKUP(A:A,Maintenance[#All],8,FALSE)</f>
        <v>#N/A</v>
      </c>
      <c r="O7054" s="19" t="e">
        <f>VLOOKUP(A:A,Table7[[#Headers],[#Data]],8,FALSE)</f>
        <v>#N/A</v>
      </c>
      <c r="P7054" s="19" t="e">
        <f>VLOOKUP(A:A,Sheet1[#All],2,FALSE)</f>
        <v>#N/A</v>
      </c>
      <c r="Q7054" s="19" t="e">
        <f t="shared" si="330"/>
        <v>#N/A</v>
      </c>
      <c r="R7054" s="19" t="e">
        <f t="shared" si="331"/>
        <v>#N/A</v>
      </c>
      <c r="S7054" s="19" t="e">
        <f t="shared" si="332"/>
        <v>#N/A</v>
      </c>
      <c r="T7054" s="6" t="s">
        <v>294</v>
      </c>
      <c r="U7054" s="6"/>
      <c r="V7054" s="6" t="s">
        <v>2922</v>
      </c>
      <c r="W7054" s="6" t="s">
        <v>2921</v>
      </c>
      <c r="X7054" s="6" t="s">
        <v>1903</v>
      </c>
      <c r="Y7054" s="6" t="s">
        <v>2923</v>
      </c>
      <c r="Z7054" s="6">
        <v>6370</v>
      </c>
      <c r="AA7054" s="6" t="s">
        <v>2924</v>
      </c>
      <c r="AB7054" s="6"/>
      <c r="AC7054" s="6"/>
      <c r="AD7054" s="6" t="s">
        <v>307</v>
      </c>
      <c r="AE7054" s="20">
        <v>37596</v>
      </c>
      <c r="AF7054" s="20">
        <v>41213</v>
      </c>
      <c r="AG7054" s="20">
        <v>37955</v>
      </c>
      <c r="AH7054" s="6">
        <v>0</v>
      </c>
      <c r="AI7054" s="6">
        <v>0</v>
      </c>
      <c r="AJ7054" s="6"/>
      <c r="AK7054" s="6">
        <v>26000</v>
      </c>
      <c r="AL7054" s="6"/>
      <c r="AM7054" s="6"/>
      <c r="AN7054" s="6"/>
      <c r="AO7054" s="6"/>
      <c r="AP7054" s="6"/>
      <c r="AQ7054" s="6"/>
      <c r="AR7054" s="6"/>
      <c r="AS7054" s="6"/>
      <c r="AT7054" s="6"/>
      <c r="AU7054" s="6"/>
      <c r="AV7054" s="6"/>
      <c r="AW7054" s="6"/>
      <c r="AX7054" s="6"/>
      <c r="AY7054" s="16"/>
    </row>
    <row r="7055" spans="1:51" x14ac:dyDescent="0.3">
      <c r="A7055" s="12" t="s">
        <v>15267</v>
      </c>
      <c r="B7055" s="5" t="s">
        <v>289</v>
      </c>
      <c r="C7055" s="5" t="str">
        <f>_xlfn.CONCAT(ALL[[#This Row],[Column3]],ALL[[#This Row],[Reg No]])</f>
        <v>https://carcheck123.com/free-car-check/13214</v>
      </c>
      <c r="D7055" s="5" t="str">
        <f>VLOOKUP(A:A,Table1[#All],3,FALSE)</f>
        <v>https://carcheck123.com/free-car-check/WU61JUV</v>
      </c>
      <c r="E7055" s="5" t="str">
        <f>VLOOKUP(A:A,Table1[#All],4,FALSE)</f>
        <v>Completed</v>
      </c>
      <c r="F7055" s="5" t="str">
        <f>VLOOKUP(A:A,Table1[#All],5,FALSE)</f>
        <v>16/10/2023 14:18:26</v>
      </c>
      <c r="G7055" s="5"/>
      <c r="H7055" s="23" t="s">
        <v>22874</v>
      </c>
      <c r="I7055" s="5" t="s">
        <v>35150</v>
      </c>
      <c r="J7055" s="5" t="s">
        <v>839</v>
      </c>
      <c r="K7055" s="5" t="s">
        <v>5177</v>
      </c>
      <c r="L7055" s="5" t="s">
        <v>839</v>
      </c>
      <c r="M7055" s="5" t="s">
        <v>5056</v>
      </c>
      <c r="N7055" s="19">
        <f>VLOOKUP(A:A,Maintenance[#All],8,FALSE)</f>
        <v>41099.464406779662</v>
      </c>
      <c r="O7055" s="19" t="e">
        <f>VLOOKUP(A:A,Table7[[#Headers],[#Data]],8,FALSE)</f>
        <v>#N/A</v>
      </c>
      <c r="P7055" s="19" t="e">
        <f>VLOOKUP(A:A,Sheet1[#All],2,FALSE)</f>
        <v>#N/A</v>
      </c>
      <c r="Q7055" s="19" t="e">
        <f t="shared" si="330"/>
        <v>#N/A</v>
      </c>
      <c r="R7055" s="19" t="e">
        <f t="shared" si="331"/>
        <v>#N/A</v>
      </c>
      <c r="S7055" s="19" t="e">
        <f t="shared" si="332"/>
        <v>#N/A</v>
      </c>
      <c r="T7055" s="5" t="s">
        <v>294</v>
      </c>
      <c r="U7055" s="5">
        <v>369438</v>
      </c>
      <c r="V7055" s="5" t="s">
        <v>15268</v>
      </c>
      <c r="W7055" s="5" t="s">
        <v>15267</v>
      </c>
      <c r="X7055" s="5" t="s">
        <v>5906</v>
      </c>
      <c r="Y7055" s="5" t="s">
        <v>15082</v>
      </c>
      <c r="Z7055" s="5">
        <v>4600</v>
      </c>
      <c r="AA7055" s="5" t="s">
        <v>888</v>
      </c>
      <c r="AB7055" s="5">
        <v>0</v>
      </c>
      <c r="AC7055" s="5" t="s">
        <v>5912</v>
      </c>
      <c r="AD7055" s="5"/>
      <c r="AE7055" s="21">
        <v>40799</v>
      </c>
      <c r="AF7055" s="21">
        <v>44043</v>
      </c>
      <c r="AG7055" s="21">
        <v>45443</v>
      </c>
      <c r="AH7055" s="5">
        <v>0</v>
      </c>
      <c r="AI7055" s="5">
        <v>0</v>
      </c>
      <c r="AJ7055" s="5" t="s">
        <v>3797</v>
      </c>
      <c r="AK7055" s="5">
        <v>7500</v>
      </c>
      <c r="AL7055" s="5">
        <v>10301807</v>
      </c>
      <c r="AM7055" s="5" t="s">
        <v>12160</v>
      </c>
      <c r="AN7055" s="5" t="s">
        <v>13946</v>
      </c>
      <c r="AO7055" s="5" t="s">
        <v>15269</v>
      </c>
      <c r="AP7055" s="5" t="s">
        <v>15270</v>
      </c>
      <c r="AQ7055" s="5" t="s">
        <v>15271</v>
      </c>
      <c r="AR7055" s="5" t="s">
        <v>15272</v>
      </c>
      <c r="AS7055" s="5" t="s">
        <v>12964</v>
      </c>
      <c r="AT7055" s="5" t="s">
        <v>11857</v>
      </c>
      <c r="AU7055" s="5" t="s">
        <v>5062</v>
      </c>
      <c r="AV7055" s="5" t="s">
        <v>12224</v>
      </c>
      <c r="AW7055" s="5" t="s">
        <v>12965</v>
      </c>
      <c r="AX7055" s="5" t="s">
        <v>15273</v>
      </c>
      <c r="AY7055" s="15"/>
    </row>
    <row r="7056" spans="1:51" x14ac:dyDescent="0.3">
      <c r="A7056" s="13" t="s">
        <v>15048</v>
      </c>
      <c r="B7056" s="6" t="s">
        <v>289</v>
      </c>
      <c r="C7056" s="6" t="str">
        <f>_xlfn.CONCAT(ALL[[#This Row],[Column3]],ALL[[#This Row],[Reg No]])</f>
        <v>https://carcheck123.com/free-car-check/7797</v>
      </c>
      <c r="D7056" s="6" t="str">
        <f>VLOOKUP(A:A,Table1[#All],3,FALSE)</f>
        <v>https://carcheck123.com/free-car-check/WU64TZJ</v>
      </c>
      <c r="E7056" s="6" t="str">
        <f>VLOOKUP(A:A,Table1[#All],4,FALSE)</f>
        <v>Completed</v>
      </c>
      <c r="F7056" s="6" t="str">
        <f>VLOOKUP(A:A,Table1[#All],5,FALSE)</f>
        <v>16/10/2023 12:47:40</v>
      </c>
      <c r="G7056" s="6"/>
      <c r="H7056" s="6" t="s">
        <v>22874</v>
      </c>
      <c r="I7056" s="6" t="s">
        <v>35150</v>
      </c>
      <c r="J7056" s="6" t="s">
        <v>290</v>
      </c>
      <c r="K7056" s="6" t="s">
        <v>5177</v>
      </c>
      <c r="L7056" s="6" t="s">
        <v>1173</v>
      </c>
      <c r="M7056" s="6" t="s">
        <v>5056</v>
      </c>
      <c r="N7056" s="19">
        <f>VLOOKUP(A:A,Maintenance[#All],8,FALSE)</f>
        <v>10676.964406779667</v>
      </c>
      <c r="O7056" s="19" t="e">
        <f>VLOOKUP(A:A,Table7[[#Headers],[#Data]],8,FALSE)</f>
        <v>#N/A</v>
      </c>
      <c r="P7056" s="19">
        <f>VLOOKUP(A:A,Sheet1[#All],2,FALSE)</f>
        <v>44041</v>
      </c>
      <c r="Q7056" s="19" t="e">
        <f t="shared" si="330"/>
        <v>#N/A</v>
      </c>
      <c r="R7056" s="19" t="e">
        <f t="shared" si="331"/>
        <v>#N/A</v>
      </c>
      <c r="S7056" s="19" t="e">
        <f t="shared" si="332"/>
        <v>#N/A</v>
      </c>
      <c r="T7056" s="6" t="s">
        <v>294</v>
      </c>
      <c r="U7056" s="6">
        <v>399796</v>
      </c>
      <c r="V7056" s="6" t="s">
        <v>15049</v>
      </c>
      <c r="W7056" s="6" t="s">
        <v>15048</v>
      </c>
      <c r="X7056" s="6" t="s">
        <v>2619</v>
      </c>
      <c r="Y7056" s="6" t="s">
        <v>15050</v>
      </c>
      <c r="Z7056" s="6">
        <v>2477</v>
      </c>
      <c r="AA7056" s="6" t="s">
        <v>875</v>
      </c>
      <c r="AB7056" s="6">
        <v>199</v>
      </c>
      <c r="AC7056" s="6" t="s">
        <v>15051</v>
      </c>
      <c r="AD7056" s="6" t="s">
        <v>4536</v>
      </c>
      <c r="AE7056" s="20">
        <v>41911</v>
      </c>
      <c r="AF7056" s="20">
        <v>44834</v>
      </c>
      <c r="AG7056" s="20">
        <v>45351</v>
      </c>
      <c r="AH7056" s="6">
        <v>0</v>
      </c>
      <c r="AI7056" s="6">
        <v>0</v>
      </c>
      <c r="AJ7056" s="6" t="s">
        <v>3797</v>
      </c>
      <c r="AK7056" s="6">
        <v>2890</v>
      </c>
      <c r="AL7056" s="6">
        <v>12006963</v>
      </c>
      <c r="AM7056" s="6" t="s">
        <v>15045</v>
      </c>
      <c r="AN7056" s="6" t="s">
        <v>15046</v>
      </c>
      <c r="AO7056" s="6" t="s">
        <v>15001</v>
      </c>
      <c r="AP7056" s="6" t="s">
        <v>13478</v>
      </c>
      <c r="AQ7056" s="6" t="s">
        <v>15002</v>
      </c>
      <c r="AR7056" s="6" t="s">
        <v>2865</v>
      </c>
      <c r="AS7056" s="6" t="s">
        <v>13480</v>
      </c>
      <c r="AT7056" s="6" t="s">
        <v>11857</v>
      </c>
      <c r="AU7056" s="6" t="s">
        <v>5062</v>
      </c>
      <c r="AV7056" s="6" t="s">
        <v>12224</v>
      </c>
      <c r="AW7056" s="6" t="s">
        <v>13481</v>
      </c>
      <c r="AX7056" s="6" t="s">
        <v>15047</v>
      </c>
      <c r="AY7056" s="16"/>
    </row>
    <row r="7057" spans="1:51" x14ac:dyDescent="0.3">
      <c r="A7057" s="12" t="s">
        <v>15816</v>
      </c>
      <c r="B7057" s="5" t="s">
        <v>289</v>
      </c>
      <c r="C7057" s="5" t="str">
        <f>_xlfn.CONCAT(ALL[[#This Row],[Column3]],ALL[[#This Row],[Reg No]])</f>
        <v>https://carcheck123.com/free-car-check/3000136</v>
      </c>
      <c r="D7057" s="5" t="str">
        <f>VLOOKUP(A:A,Table1[#All],3,FALSE)</f>
        <v>https://carcheck123.com/free-car-check/WU64TZV</v>
      </c>
      <c r="E7057" s="5" t="str">
        <f>VLOOKUP(A:A,Table1[#All],4,FALSE)</f>
        <v>Completed</v>
      </c>
      <c r="F7057" s="5" t="str">
        <f>VLOOKUP(A:A,Table1[#All],5,FALSE)</f>
        <v>16/10/2023 12:10:58</v>
      </c>
      <c r="G7057" s="5"/>
      <c r="H7057" s="5" t="s">
        <v>22874</v>
      </c>
      <c r="I7057" s="5" t="s">
        <v>35150</v>
      </c>
      <c r="J7057" s="5" t="s">
        <v>290</v>
      </c>
      <c r="K7057" s="5" t="s">
        <v>5177</v>
      </c>
      <c r="L7057" s="5" t="s">
        <v>1173</v>
      </c>
      <c r="M7057" s="5" t="s">
        <v>5056</v>
      </c>
      <c r="N7057" s="19">
        <f>VLOOKUP(A:A,Maintenance[#All],8,FALSE)</f>
        <v>8731.4044067796622</v>
      </c>
      <c r="O7057" s="19" t="e">
        <f>VLOOKUP(A:A,Table7[[#Headers],[#Data]],8,FALSE)</f>
        <v>#N/A</v>
      </c>
      <c r="P7057" s="19">
        <f>VLOOKUP(A:A,Sheet1[#All],2,FALSE)</f>
        <v>32155</v>
      </c>
      <c r="Q7057" s="19" t="e">
        <f t="shared" si="330"/>
        <v>#N/A</v>
      </c>
      <c r="R7057" s="19" t="e">
        <f t="shared" si="331"/>
        <v>#N/A</v>
      </c>
      <c r="S7057" s="19" t="e">
        <f t="shared" si="332"/>
        <v>#N/A</v>
      </c>
      <c r="T7057" s="5" t="s">
        <v>294</v>
      </c>
      <c r="U7057" s="5">
        <v>399798</v>
      </c>
      <c r="V7057" s="5" t="s">
        <v>15817</v>
      </c>
      <c r="W7057" s="5" t="s">
        <v>15816</v>
      </c>
      <c r="X7057" s="5" t="s">
        <v>2619</v>
      </c>
      <c r="Y7057" s="5" t="s">
        <v>5750</v>
      </c>
      <c r="Z7057" s="5">
        <v>2477</v>
      </c>
      <c r="AA7057" s="5" t="s">
        <v>337</v>
      </c>
      <c r="AB7057" s="5">
        <v>199</v>
      </c>
      <c r="AC7057" s="5" t="s">
        <v>5751</v>
      </c>
      <c r="AD7057" s="5" t="s">
        <v>2873</v>
      </c>
      <c r="AE7057" s="21">
        <v>41911</v>
      </c>
      <c r="AF7057" s="21">
        <v>44106</v>
      </c>
      <c r="AG7057" s="21">
        <v>45473</v>
      </c>
      <c r="AH7057" s="5">
        <v>0</v>
      </c>
      <c r="AI7057" s="5">
        <v>0</v>
      </c>
      <c r="AJ7057" s="5" t="s">
        <v>3797</v>
      </c>
      <c r="AK7057" s="5">
        <v>2890</v>
      </c>
      <c r="AL7057" s="5">
        <v>12003707</v>
      </c>
      <c r="AM7057" s="5" t="s">
        <v>12721</v>
      </c>
      <c r="AN7057" s="5" t="s">
        <v>14704</v>
      </c>
      <c r="AO7057" s="5" t="s">
        <v>1337</v>
      </c>
      <c r="AP7057" s="5" t="s">
        <v>13478</v>
      </c>
      <c r="AQ7057" s="5" t="s">
        <v>13627</v>
      </c>
      <c r="AR7057" s="5" t="s">
        <v>2865</v>
      </c>
      <c r="AS7057" s="5" t="s">
        <v>13480</v>
      </c>
      <c r="AT7057" s="5" t="s">
        <v>11857</v>
      </c>
      <c r="AU7057" s="5" t="s">
        <v>5062</v>
      </c>
      <c r="AV7057" s="5" t="s">
        <v>12224</v>
      </c>
      <c r="AW7057" s="5" t="s">
        <v>13481</v>
      </c>
      <c r="AX7057" s="5" t="s">
        <v>15815</v>
      </c>
      <c r="AY7057" s="15"/>
    </row>
    <row r="7058" spans="1:51" x14ac:dyDescent="0.3">
      <c r="A7058" s="13" t="s">
        <v>15209</v>
      </c>
      <c r="B7058" s="6" t="s">
        <v>289</v>
      </c>
      <c r="C7058" s="6" t="str">
        <f>_xlfn.CONCAT(ALL[[#This Row],[Column3]],ALL[[#This Row],[Reg No]])</f>
        <v>https://carcheck123.com/free-car-check/RV63VTO</v>
      </c>
      <c r="D7058" s="6" t="str">
        <f>VLOOKUP(A:A,Table1[#All],3,FALSE)</f>
        <v>https://carcheck123.com/free-car-check/WU64UBD</v>
      </c>
      <c r="E7058" s="6" t="str">
        <f>VLOOKUP(A:A,Table1[#All],4,FALSE)</f>
        <v>Completed</v>
      </c>
      <c r="F7058" s="6" t="str">
        <f>VLOOKUP(A:A,Table1[#All],5,FALSE)</f>
        <v>16/10/2023 12:48:21</v>
      </c>
      <c r="G7058" s="6"/>
      <c r="H7058" s="6" t="s">
        <v>22874</v>
      </c>
      <c r="I7058" s="6" t="s">
        <v>35150</v>
      </c>
      <c r="J7058" s="6" t="s">
        <v>290</v>
      </c>
      <c r="K7058" s="6" t="s">
        <v>5177</v>
      </c>
      <c r="L7058" s="6" t="s">
        <v>1173</v>
      </c>
      <c r="M7058" s="6" t="s">
        <v>5056</v>
      </c>
      <c r="N7058" s="19">
        <f>VLOOKUP(A:A,Maintenance[#All],8,FALSE)</f>
        <v>9084.9744067796619</v>
      </c>
      <c r="O7058" s="19" t="e">
        <f>VLOOKUP(A:A,Table7[[#Headers],[#Data]],8,FALSE)</f>
        <v>#N/A</v>
      </c>
      <c r="P7058" s="19">
        <f>VLOOKUP(A:A,Sheet1[#All],2,FALSE)</f>
        <v>45275</v>
      </c>
      <c r="Q7058" s="19" t="e">
        <f t="shared" si="330"/>
        <v>#N/A</v>
      </c>
      <c r="R7058" s="19" t="e">
        <f t="shared" si="331"/>
        <v>#N/A</v>
      </c>
      <c r="S7058" s="19" t="e">
        <f t="shared" si="332"/>
        <v>#N/A</v>
      </c>
      <c r="T7058" s="6" t="s">
        <v>294</v>
      </c>
      <c r="U7058" s="6">
        <v>399805</v>
      </c>
      <c r="V7058" s="6" t="s">
        <v>15210</v>
      </c>
      <c r="W7058" s="6" t="s">
        <v>15209</v>
      </c>
      <c r="X7058" s="6" t="s">
        <v>2619</v>
      </c>
      <c r="Y7058" s="6" t="s">
        <v>5750</v>
      </c>
      <c r="Z7058" s="6">
        <v>2477</v>
      </c>
      <c r="AA7058" s="6" t="s">
        <v>449</v>
      </c>
      <c r="AB7058" s="6">
        <v>199</v>
      </c>
      <c r="AC7058" s="6" t="s">
        <v>5751</v>
      </c>
      <c r="AD7058" s="6" t="s">
        <v>5280</v>
      </c>
      <c r="AE7058" s="20">
        <v>41911</v>
      </c>
      <c r="AF7058" s="20">
        <v>44831</v>
      </c>
      <c r="AG7058" s="20">
        <v>45351</v>
      </c>
      <c r="AH7058" s="6">
        <v>0</v>
      </c>
      <c r="AI7058" s="6">
        <v>0</v>
      </c>
      <c r="AJ7058" s="6" t="s">
        <v>2642</v>
      </c>
      <c r="AK7058" s="6">
        <v>2890</v>
      </c>
      <c r="AL7058" s="6">
        <v>12015111</v>
      </c>
      <c r="AM7058" s="6" t="s">
        <v>11719</v>
      </c>
      <c r="AN7058" s="6" t="s">
        <v>15211</v>
      </c>
      <c r="AO7058" s="6" t="s">
        <v>15212</v>
      </c>
      <c r="AP7058" s="6" t="s">
        <v>15213</v>
      </c>
      <c r="AQ7058" s="6" t="s">
        <v>15214</v>
      </c>
      <c r="AR7058" s="6" t="s">
        <v>15215</v>
      </c>
      <c r="AS7058" s="6" t="s">
        <v>11930</v>
      </c>
      <c r="AT7058" s="6" t="s">
        <v>11857</v>
      </c>
      <c r="AU7058" s="6" t="s">
        <v>5062</v>
      </c>
      <c r="AV7058" s="6" t="s">
        <v>11863</v>
      </c>
      <c r="AW7058" s="6" t="s">
        <v>11931</v>
      </c>
      <c r="AX7058" s="6" t="s">
        <v>15216</v>
      </c>
      <c r="AY7058" s="16"/>
    </row>
    <row r="7059" spans="1:51" x14ac:dyDescent="0.3">
      <c r="A7059" s="12" t="s">
        <v>5748</v>
      </c>
      <c r="B7059" s="5" t="s">
        <v>289</v>
      </c>
      <c r="C7059" s="5" t="str">
        <f>_xlfn.CONCAT(ALL[[#This Row],[Column3]],ALL[[#This Row],[Reg No]])</f>
        <v>https://carcheck123.com/free-car-check/3000237</v>
      </c>
      <c r="D7059" s="5" t="str">
        <f>VLOOKUP(A:A,Table1[#All],3,FALSE)</f>
        <v>https://carcheck123.com/free-car-check/WU64UBF</v>
      </c>
      <c r="E7059" s="5" t="str">
        <f>VLOOKUP(A:A,Table1[#All],4,FALSE)</f>
        <v>Completed</v>
      </c>
      <c r="F7059" s="5" t="str">
        <f>VLOOKUP(A:A,Table1[#All],5,FALSE)</f>
        <v>16/10/2023 12:08:09</v>
      </c>
      <c r="G7059" s="5" t="str">
        <f>VLOOKUP(A:A,Table1[#All],6,FALSE)</f>
        <v>This vehicle does not meet the London ULEZ emission standards and you will need to pay the ULEZ charge</v>
      </c>
      <c r="H7059" s="5" t="str">
        <f>VLOOKUP(A:A,Table1[#All],7,FALSE)</f>
        <v>This vehicle does not meet the London ULEZ emission standards and you will need to pay the ULEZ charge</v>
      </c>
      <c r="I7059" s="5" t="str">
        <f>VLOOKUP(A:A,Table1[#All],8,FALSE)</f>
        <v>N</v>
      </c>
      <c r="J7059" s="5" t="s">
        <v>290</v>
      </c>
      <c r="K7059" s="5" t="s">
        <v>5057</v>
      </c>
      <c r="L7059" s="5" t="s">
        <v>1173</v>
      </c>
      <c r="M7059" s="5" t="s">
        <v>5056</v>
      </c>
      <c r="N7059" s="19">
        <f>VLOOKUP(A:A,Maintenance[#All],8,FALSE)</f>
        <v>11390.57440677966</v>
      </c>
      <c r="O7059" s="19" t="e">
        <f>VLOOKUP(A:A,Table7[[#Headers],[#Data]],8,FALSE)</f>
        <v>#N/A</v>
      </c>
      <c r="P7059" s="19">
        <f>VLOOKUP(A:A,Sheet1[#All],2,FALSE)</f>
        <v>28730</v>
      </c>
      <c r="Q7059" s="19" t="e">
        <f t="shared" si="330"/>
        <v>#N/A</v>
      </c>
      <c r="R7059" s="19" t="e">
        <f t="shared" si="331"/>
        <v>#N/A</v>
      </c>
      <c r="S7059" s="19" t="e">
        <f t="shared" si="332"/>
        <v>#N/A</v>
      </c>
      <c r="T7059" s="5" t="s">
        <v>294</v>
      </c>
      <c r="U7059" s="5">
        <v>399806</v>
      </c>
      <c r="V7059" s="5" t="s">
        <v>5749</v>
      </c>
      <c r="W7059" s="5" t="s">
        <v>5748</v>
      </c>
      <c r="X7059" s="5" t="s">
        <v>2619</v>
      </c>
      <c r="Y7059" s="5" t="s">
        <v>5750</v>
      </c>
      <c r="Z7059" s="5">
        <v>2477</v>
      </c>
      <c r="AA7059" s="5" t="s">
        <v>337</v>
      </c>
      <c r="AB7059" s="5">
        <v>199</v>
      </c>
      <c r="AC7059" s="5" t="s">
        <v>5751</v>
      </c>
      <c r="AD7059" s="5" t="s">
        <v>3881</v>
      </c>
      <c r="AE7059" s="21">
        <v>41911</v>
      </c>
      <c r="AF7059" s="21">
        <v>45196</v>
      </c>
      <c r="AG7059" s="21">
        <v>45351</v>
      </c>
      <c r="AH7059" s="5">
        <v>0</v>
      </c>
      <c r="AI7059" s="5">
        <v>0</v>
      </c>
      <c r="AJ7059" s="5" t="s">
        <v>3797</v>
      </c>
      <c r="AK7059" s="5">
        <v>2890</v>
      </c>
      <c r="AL7059" s="5"/>
      <c r="AM7059" s="5"/>
      <c r="AN7059" s="5"/>
      <c r="AO7059" s="5" t="s">
        <v>5061</v>
      </c>
      <c r="AP7059" s="5"/>
      <c r="AQ7059" s="5"/>
      <c r="AR7059" s="5"/>
      <c r="AS7059" s="5"/>
      <c r="AT7059" s="5"/>
      <c r="AU7059" s="5" t="s">
        <v>5062</v>
      </c>
      <c r="AV7059" s="5" t="s">
        <v>5063</v>
      </c>
      <c r="AW7059" s="5" t="s">
        <v>5064</v>
      </c>
      <c r="AX7059" s="5" t="s">
        <v>5065</v>
      </c>
      <c r="AY7059" s="15"/>
    </row>
    <row r="7060" spans="1:51" x14ac:dyDescent="0.3">
      <c r="A7060" s="13" t="s">
        <v>9978</v>
      </c>
      <c r="B7060" s="6" t="s">
        <v>289</v>
      </c>
      <c r="C7060" s="6" t="str">
        <f>_xlfn.CONCAT(ALL[[#This Row],[Column3]],ALL[[#This Row],[Reg No]])</f>
        <v>https://carcheck123.com/free-car-check/W746XTM</v>
      </c>
      <c r="D7060" s="6" t="str">
        <f>VLOOKUP(A:A,Table1[#All],3,FALSE)</f>
        <v>https://carcheck123.com/free-car-check/WU65NTG</v>
      </c>
      <c r="E7060" s="6" t="str">
        <f>VLOOKUP(A:A,Table1[#All],4,FALSE)</f>
        <v>Completed</v>
      </c>
      <c r="F7060" s="6" t="str">
        <f>VLOOKUP(A:A,Table1[#All],5,FALSE)</f>
        <v>16/10/2023 17:25:41</v>
      </c>
      <c r="G7060" s="6" t="str">
        <f>VLOOKUP(A:A,Table1[#All],6,FALSE)</f>
        <v>This vehicle meets the London ULEZ emission standards and you will not need to pay the ULEZ charge</v>
      </c>
      <c r="H7060" s="6" t="str">
        <f>VLOOKUP(A:A,Table1[#All],7,FALSE)</f>
        <v>This vehicle meets the London ULEZ emission standards and you will not need to pay the ULEZ charge</v>
      </c>
      <c r="I7060" s="6" t="str">
        <f>VLOOKUP(A:A,Table1[#All],8,FALSE)</f>
        <v>Y</v>
      </c>
      <c r="J7060" s="6" t="s">
        <v>839</v>
      </c>
      <c r="K7060" s="6" t="s">
        <v>3791</v>
      </c>
      <c r="L7060" s="6" t="s">
        <v>839</v>
      </c>
      <c r="M7060" s="6" t="s">
        <v>292</v>
      </c>
      <c r="N7060" s="19" t="e">
        <f>VLOOKUP(A:A,Maintenance[#All],8,FALSE)</f>
        <v>#N/A</v>
      </c>
      <c r="O7060" s="19" t="e">
        <f>VLOOKUP(A:A,Table7[[#Headers],[#Data]],8,FALSE)</f>
        <v>#N/A</v>
      </c>
      <c r="P7060" s="19" t="e">
        <f>VLOOKUP(A:A,Sheet1[#All],2,FALSE)</f>
        <v>#N/A</v>
      </c>
      <c r="Q7060" s="19" t="e">
        <f t="shared" si="330"/>
        <v>#N/A</v>
      </c>
      <c r="R7060" s="19" t="e">
        <f t="shared" si="331"/>
        <v>#N/A</v>
      </c>
      <c r="S7060" s="19" t="e">
        <f t="shared" si="332"/>
        <v>#N/A</v>
      </c>
      <c r="T7060" s="6" t="s">
        <v>5823</v>
      </c>
      <c r="U7060" s="6">
        <v>0</v>
      </c>
      <c r="V7060" s="6" t="s">
        <v>9979</v>
      </c>
      <c r="W7060" s="6" t="s">
        <v>9978</v>
      </c>
      <c r="X7060" s="6" t="s">
        <v>5853</v>
      </c>
      <c r="Y7060" s="6" t="s">
        <v>9980</v>
      </c>
      <c r="Z7060" s="6">
        <v>0</v>
      </c>
      <c r="AA7060" s="6" t="s">
        <v>789</v>
      </c>
      <c r="AB7060" s="6">
        <v>0</v>
      </c>
      <c r="AC7060" s="6"/>
      <c r="AD7060" s="6"/>
      <c r="AE7060" s="20">
        <v>42278</v>
      </c>
      <c r="AF7060" s="20"/>
      <c r="AG7060" s="20">
        <v>44562</v>
      </c>
      <c r="AH7060" s="6">
        <v>0</v>
      </c>
      <c r="AI7060" s="6">
        <v>0</v>
      </c>
      <c r="AJ7060" s="6" t="s">
        <v>3797</v>
      </c>
      <c r="AK7060" s="6">
        <v>0</v>
      </c>
      <c r="AL7060" s="6"/>
      <c r="AM7060" s="6"/>
      <c r="AN7060" s="6"/>
      <c r="AO7060" s="6"/>
      <c r="AP7060" s="6"/>
      <c r="AQ7060" s="6"/>
      <c r="AR7060" s="6"/>
      <c r="AS7060" s="6"/>
      <c r="AT7060" s="6"/>
      <c r="AU7060" s="6"/>
      <c r="AV7060" s="6"/>
      <c r="AW7060" s="6"/>
      <c r="AX7060" s="6"/>
      <c r="AY7060" s="16"/>
    </row>
    <row r="7061" spans="1:51" x14ac:dyDescent="0.3">
      <c r="A7061" s="12" t="s">
        <v>15592</v>
      </c>
      <c r="B7061" s="5" t="s">
        <v>289</v>
      </c>
      <c r="C7061" s="5" t="str">
        <f>_xlfn.CONCAT(ALL[[#This Row],[Column3]],ALL[[#This Row],[Reg No]])</f>
        <v>https://carcheck123.com/free-car-check/FL63DDK</v>
      </c>
      <c r="D7061" s="5" t="str">
        <f>VLOOKUP(A:A,Table1[#All],3,FALSE)</f>
        <v>https://carcheck123.com/free-car-check/WV12VUT</v>
      </c>
      <c r="E7061" s="5" t="str">
        <f>VLOOKUP(A:A,Table1[#All],4,FALSE)</f>
        <v>Completed</v>
      </c>
      <c r="F7061" s="5" t="str">
        <f>VLOOKUP(A:A,Table1[#All],5,FALSE)</f>
        <v>16/10/2023 14:17:27</v>
      </c>
      <c r="G7061" s="5"/>
      <c r="H7061" s="23" t="s">
        <v>22874</v>
      </c>
      <c r="I7061" s="5" t="s">
        <v>35150</v>
      </c>
      <c r="J7061" s="5" t="s">
        <v>839</v>
      </c>
      <c r="K7061" s="5" t="s">
        <v>5177</v>
      </c>
      <c r="L7061" s="5" t="s">
        <v>839</v>
      </c>
      <c r="M7061" s="5" t="s">
        <v>5056</v>
      </c>
      <c r="N7061" s="19">
        <f>VLOOKUP(A:A,Maintenance[#All],8,FALSE)</f>
        <v>41200.314406779646</v>
      </c>
      <c r="O7061" s="19" t="e">
        <f>VLOOKUP(A:A,Table7[[#Headers],[#Data]],8,FALSE)</f>
        <v>#N/A</v>
      </c>
      <c r="P7061" s="19" t="e">
        <f>VLOOKUP(A:A,Sheet1[#All],2,FALSE)</f>
        <v>#N/A</v>
      </c>
      <c r="Q7061" s="19" t="e">
        <f t="shared" si="330"/>
        <v>#N/A</v>
      </c>
      <c r="R7061" s="19" t="e">
        <f t="shared" si="331"/>
        <v>#N/A</v>
      </c>
      <c r="S7061" s="19" t="e">
        <f t="shared" si="332"/>
        <v>#N/A</v>
      </c>
      <c r="T7061" s="5" t="s">
        <v>294</v>
      </c>
      <c r="U7061" s="5">
        <v>369609</v>
      </c>
      <c r="V7061" s="5" t="s">
        <v>15593</v>
      </c>
      <c r="W7061" s="5" t="s">
        <v>15592</v>
      </c>
      <c r="X7061" s="5" t="s">
        <v>5906</v>
      </c>
      <c r="Y7061" s="5" t="s">
        <v>15594</v>
      </c>
      <c r="Z7061" s="5">
        <v>4580</v>
      </c>
      <c r="AA7061" s="5" t="s">
        <v>2777</v>
      </c>
      <c r="AB7061" s="5"/>
      <c r="AC7061" s="5" t="s">
        <v>4539</v>
      </c>
      <c r="AD7061" s="5" t="s">
        <v>14840</v>
      </c>
      <c r="AE7061" s="21">
        <v>40981</v>
      </c>
      <c r="AF7061" s="21">
        <v>43951</v>
      </c>
      <c r="AG7061" s="21">
        <v>45473</v>
      </c>
      <c r="AH7061" s="5">
        <v>0</v>
      </c>
      <c r="AI7061" s="5">
        <v>0</v>
      </c>
      <c r="AJ7061" s="5" t="s">
        <v>3797</v>
      </c>
      <c r="AK7061" s="5">
        <v>12000</v>
      </c>
      <c r="AL7061" s="5">
        <v>10303040</v>
      </c>
      <c r="AM7061" s="5" t="s">
        <v>12172</v>
      </c>
      <c r="AN7061" s="5" t="s">
        <v>11884</v>
      </c>
      <c r="AO7061" s="5" t="s">
        <v>15595</v>
      </c>
      <c r="AP7061" s="5" t="s">
        <v>13615</v>
      </c>
      <c r="AQ7061" s="5" t="s">
        <v>15596</v>
      </c>
      <c r="AR7061" s="5" t="s">
        <v>15596</v>
      </c>
      <c r="AS7061" s="5" t="s">
        <v>14831</v>
      </c>
      <c r="AT7061" s="5" t="s">
        <v>11912</v>
      </c>
      <c r="AU7061" s="5" t="s">
        <v>11779</v>
      </c>
      <c r="AV7061" s="5" t="s">
        <v>11780</v>
      </c>
      <c r="AW7061" s="5" t="s">
        <v>13588</v>
      </c>
      <c r="AX7061" s="5" t="s">
        <v>15597</v>
      </c>
      <c r="AY7061" s="15"/>
    </row>
    <row r="7062" spans="1:51" x14ac:dyDescent="0.3">
      <c r="A7062" s="13" t="s">
        <v>50</v>
      </c>
      <c r="B7062" s="6" t="s">
        <v>289</v>
      </c>
      <c r="C7062" s="6" t="str">
        <f>_xlfn.CONCAT(ALL[[#This Row],[Column3]],ALL[[#This Row],[Reg No]])</f>
        <v>https://carcheck123.com/free-car-check/WX66GXM</v>
      </c>
      <c r="D7062" s="6" t="str">
        <f>VLOOKUP(A:A,Table1[#All],3,FALSE)</f>
        <v>https://carcheck123.com/free-car-check/WV16BUA</v>
      </c>
      <c r="E7062" s="6" t="str">
        <f>VLOOKUP(A:A,Table1[#All],4,FALSE)</f>
        <v>Completed</v>
      </c>
      <c r="F7062" s="6" t="str">
        <f>VLOOKUP(A:A,Table1[#All],5,FALSE)</f>
        <v>16/10/2023 11:52:43</v>
      </c>
      <c r="G7062" s="6"/>
      <c r="H7062" s="6" t="s">
        <v>22874</v>
      </c>
      <c r="I7062" s="6" t="s">
        <v>35150</v>
      </c>
      <c r="J7062" s="6" t="s">
        <v>290</v>
      </c>
      <c r="K7062" s="6" t="s">
        <v>5177</v>
      </c>
      <c r="L7062" s="6" t="s">
        <v>795</v>
      </c>
      <c r="M7062" s="6" t="s">
        <v>5056</v>
      </c>
      <c r="N7062" s="19">
        <f>VLOOKUP(A:A,Maintenance[#All],8,FALSE)</f>
        <v>5562.31</v>
      </c>
      <c r="O7062" s="19" t="e">
        <f>VLOOKUP(A:A,Table7[[#Headers],[#Data]],8,FALSE)</f>
        <v>#N/A</v>
      </c>
      <c r="P7062" s="19">
        <f>VLOOKUP(A:A,Sheet1[#All],2,FALSE)</f>
        <v>4905</v>
      </c>
      <c r="Q7062" s="19" t="e">
        <f t="shared" si="330"/>
        <v>#N/A</v>
      </c>
      <c r="R7062" s="19" t="e">
        <f t="shared" si="331"/>
        <v>#N/A</v>
      </c>
      <c r="S7062" s="19" t="e">
        <f t="shared" si="332"/>
        <v>#N/A</v>
      </c>
      <c r="T7062" s="6" t="s">
        <v>294</v>
      </c>
      <c r="U7062" s="6">
        <v>3025608</v>
      </c>
      <c r="V7062" s="6" t="s">
        <v>15294</v>
      </c>
      <c r="W7062" s="6" t="s">
        <v>50</v>
      </c>
      <c r="X7062" s="6" t="s">
        <v>1075</v>
      </c>
      <c r="Y7062" s="6" t="s">
        <v>15295</v>
      </c>
      <c r="Z7062" s="6">
        <v>2287</v>
      </c>
      <c r="AA7062" s="6" t="s">
        <v>789</v>
      </c>
      <c r="AB7062" s="6">
        <v>192</v>
      </c>
      <c r="AC7062" s="6"/>
      <c r="AD7062" s="6"/>
      <c r="AE7062" s="20">
        <v>42506</v>
      </c>
      <c r="AF7062" s="20">
        <v>45040</v>
      </c>
      <c r="AG7062" s="20">
        <v>45412</v>
      </c>
      <c r="AH7062" s="6">
        <v>0</v>
      </c>
      <c r="AI7062" s="6">
        <v>0</v>
      </c>
      <c r="AJ7062" s="6" t="s">
        <v>3797</v>
      </c>
      <c r="AK7062" s="6">
        <v>3500</v>
      </c>
      <c r="AL7062" s="6">
        <v>12011943</v>
      </c>
      <c r="AM7062" s="6" t="s">
        <v>15152</v>
      </c>
      <c r="AN7062" s="6" t="s">
        <v>15153</v>
      </c>
      <c r="AO7062" s="6" t="s">
        <v>11938</v>
      </c>
      <c r="AP7062" s="6" t="s">
        <v>15154</v>
      </c>
      <c r="AQ7062" s="6" t="s">
        <v>11940</v>
      </c>
      <c r="AR7062" s="6" t="s">
        <v>2865</v>
      </c>
      <c r="AS7062" s="6" t="s">
        <v>11856</v>
      </c>
      <c r="AT7062" s="6" t="s">
        <v>11857</v>
      </c>
      <c r="AU7062" s="6" t="s">
        <v>5062</v>
      </c>
      <c r="AV7062" s="6" t="s">
        <v>5063</v>
      </c>
      <c r="AW7062" s="6" t="s">
        <v>5064</v>
      </c>
      <c r="AX7062" s="6" t="s">
        <v>15155</v>
      </c>
      <c r="AY7062" s="16"/>
    </row>
    <row r="7063" spans="1:51" x14ac:dyDescent="0.3">
      <c r="A7063" s="12" t="s">
        <v>13075</v>
      </c>
      <c r="B7063" s="5" t="s">
        <v>289</v>
      </c>
      <c r="C7063" s="5" t="str">
        <f>_xlfn.CONCAT(ALL[[#This Row],[Column3]],ALL[[#This Row],[Reg No]])</f>
        <v>https://carcheck123.com/free-car-check/WX66GXO</v>
      </c>
      <c r="D7063" s="5" t="str">
        <f>VLOOKUP(A:A,Table1[#All],3,FALSE)</f>
        <v>https://carcheck123.com/free-car-check/WV22WKK</v>
      </c>
      <c r="E7063" s="5" t="str">
        <f>VLOOKUP(A:A,Table1[#All],4,FALSE)</f>
        <v>Completed</v>
      </c>
      <c r="F7063" s="5" t="str">
        <f>VLOOKUP(A:A,Table1[#All],5,FALSE)</f>
        <v>16/10/2023 13:30:10</v>
      </c>
      <c r="G7063" s="5"/>
      <c r="H7063" s="23" t="s">
        <v>22874</v>
      </c>
      <c r="I7063" s="5" t="s">
        <v>35150</v>
      </c>
      <c r="J7063" s="5" t="s">
        <v>290</v>
      </c>
      <c r="K7063" s="5" t="s">
        <v>5177</v>
      </c>
      <c r="L7063" s="5" t="s">
        <v>631</v>
      </c>
      <c r="M7063" s="5" t="s">
        <v>5056</v>
      </c>
      <c r="N7063" s="19">
        <f>VLOOKUP(A:A,Maintenance[#All],8,FALSE)</f>
        <v>0</v>
      </c>
      <c r="O7063" s="19" t="e">
        <f>VLOOKUP(A:A,Table7[[#Headers],[#Data]],8,FALSE)</f>
        <v>#N/A</v>
      </c>
      <c r="P7063" s="19">
        <f>VLOOKUP(A:A,Sheet1[#All],2,FALSE)</f>
        <v>6740</v>
      </c>
      <c r="Q7063" s="19">
        <f t="shared" si="330"/>
        <v>7791</v>
      </c>
      <c r="R7063" s="19">
        <f t="shared" si="331"/>
        <v>14531</v>
      </c>
      <c r="S7063" s="19" t="e">
        <f t="shared" si="332"/>
        <v>#N/A</v>
      </c>
      <c r="T7063" s="5" t="s">
        <v>6366</v>
      </c>
      <c r="U7063" s="5">
        <v>0</v>
      </c>
      <c r="V7063" s="5" t="s">
        <v>13076</v>
      </c>
      <c r="W7063" s="5" t="s">
        <v>13075</v>
      </c>
      <c r="X7063" s="5" t="s">
        <v>979</v>
      </c>
      <c r="Y7063" s="5" t="s">
        <v>6368</v>
      </c>
      <c r="Z7063" s="5">
        <v>0</v>
      </c>
      <c r="AA7063" s="5" t="s">
        <v>349</v>
      </c>
      <c r="AB7063" s="5">
        <v>0</v>
      </c>
      <c r="AC7063" s="5"/>
      <c r="AD7063" s="5"/>
      <c r="AE7063" s="21"/>
      <c r="AF7063" s="21"/>
      <c r="AG7063" s="21">
        <v>44986</v>
      </c>
      <c r="AH7063" s="5">
        <v>0</v>
      </c>
      <c r="AI7063" s="5">
        <v>0</v>
      </c>
      <c r="AJ7063" s="5"/>
      <c r="AK7063" s="5">
        <v>0</v>
      </c>
      <c r="AL7063" s="5">
        <v>12013440</v>
      </c>
      <c r="AM7063" s="5" t="s">
        <v>11737</v>
      </c>
      <c r="AN7063" s="5" t="s">
        <v>13077</v>
      </c>
      <c r="AO7063" s="5" t="s">
        <v>11908</v>
      </c>
      <c r="AP7063" s="5" t="s">
        <v>12209</v>
      </c>
      <c r="AQ7063" s="5" t="s">
        <v>12154</v>
      </c>
      <c r="AR7063" s="5" t="s">
        <v>2865</v>
      </c>
      <c r="AS7063" s="5" t="s">
        <v>11911</v>
      </c>
      <c r="AT7063" s="5" t="s">
        <v>11912</v>
      </c>
      <c r="AU7063" s="5" t="s">
        <v>11779</v>
      </c>
      <c r="AV7063" s="5" t="s">
        <v>11780</v>
      </c>
      <c r="AW7063" s="5" t="s">
        <v>11913</v>
      </c>
      <c r="AX7063" s="5" t="s">
        <v>13078</v>
      </c>
      <c r="AY7063" s="15"/>
    </row>
    <row r="7064" spans="1:51" x14ac:dyDescent="0.3">
      <c r="A7064" s="13" t="s">
        <v>2869</v>
      </c>
      <c r="B7064" s="6" t="s">
        <v>289</v>
      </c>
      <c r="C7064" s="6" t="str">
        <f>_xlfn.CONCAT(ALL[[#This Row],[Column3]],ALL[[#This Row],[Reg No]])</f>
        <v>https://carcheck123.com/free-car-check/WX66GYP</v>
      </c>
      <c r="D7064" s="6" t="str">
        <f>VLOOKUP(A:A,Table1[#All],3,FALSE)</f>
        <v>https://carcheck123.com/free-car-check/WV63ATZ</v>
      </c>
      <c r="E7064" s="6" t="str">
        <f>VLOOKUP(A:A,Table1[#All],4,FALSE)</f>
        <v>Completed</v>
      </c>
      <c r="F7064" s="6" t="str">
        <f>VLOOKUP(A:A,Table1[#All],5,FALSE)</f>
        <v>17/10/2023 11:22:38</v>
      </c>
      <c r="G7064" s="6">
        <f>VLOOKUP(A:A,Table1[#All],6,FALSE)</f>
        <v>0</v>
      </c>
      <c r="H7064" s="6">
        <f>VLOOKUP(A:A,Table1[#All],7,FALSE)</f>
        <v>0</v>
      </c>
      <c r="I7064" s="6" t="str">
        <f>VLOOKUP(A:A,Table1[#All],8,FALSE)</f>
        <v>Unknown</v>
      </c>
      <c r="J7064" s="6"/>
      <c r="K7064" s="6" t="s">
        <v>293</v>
      </c>
      <c r="L7064" s="6" t="s">
        <v>2865</v>
      </c>
      <c r="M7064" s="6" t="s">
        <v>292</v>
      </c>
      <c r="N7064" s="19" t="e">
        <f>VLOOKUP(A:A,Maintenance[#All],8,FALSE)</f>
        <v>#N/A</v>
      </c>
      <c r="O7064" s="19" t="e">
        <f>VLOOKUP(A:A,Table7[[#Headers],[#Data]],8,FALSE)</f>
        <v>#N/A</v>
      </c>
      <c r="P7064" s="19" t="e">
        <f>VLOOKUP(A:A,Sheet1[#All],2,FALSE)</f>
        <v>#N/A</v>
      </c>
      <c r="Q7064" s="19">
        <f t="shared" si="330"/>
        <v>7791</v>
      </c>
      <c r="R7064" s="19" t="e">
        <f t="shared" si="331"/>
        <v>#N/A</v>
      </c>
      <c r="S7064" s="19" t="e">
        <f t="shared" si="332"/>
        <v>#N/A</v>
      </c>
      <c r="T7064" s="6" t="s">
        <v>2631</v>
      </c>
      <c r="U7064" s="6"/>
      <c r="V7064" s="6" t="s">
        <v>2869</v>
      </c>
      <c r="W7064" s="6" t="s">
        <v>2869</v>
      </c>
      <c r="X7064" s="6" t="s">
        <v>1075</v>
      </c>
      <c r="Y7064" s="6" t="s">
        <v>2633</v>
      </c>
      <c r="Z7064" s="6"/>
      <c r="AA7064" s="6" t="s">
        <v>789</v>
      </c>
      <c r="AB7064" s="6"/>
      <c r="AC7064" s="6"/>
      <c r="AD7064" s="6"/>
      <c r="AE7064" s="20"/>
      <c r="AF7064" s="20"/>
      <c r="AG7064" s="20"/>
      <c r="AH7064" s="6">
        <v>0</v>
      </c>
      <c r="AI7064" s="6">
        <v>0</v>
      </c>
      <c r="AJ7064" s="6"/>
      <c r="AK7064" s="6"/>
      <c r="AL7064" s="6"/>
      <c r="AM7064" s="6"/>
      <c r="AN7064" s="6"/>
      <c r="AO7064" s="6"/>
      <c r="AP7064" s="6"/>
      <c r="AQ7064" s="6"/>
      <c r="AR7064" s="6"/>
      <c r="AS7064" s="6"/>
      <c r="AT7064" s="6"/>
      <c r="AU7064" s="6"/>
      <c r="AV7064" s="6"/>
      <c r="AW7064" s="6"/>
      <c r="AX7064" s="6"/>
      <c r="AY7064" s="16"/>
    </row>
    <row r="7065" spans="1:51" x14ac:dyDescent="0.3">
      <c r="A7065" s="12" t="s">
        <v>13040</v>
      </c>
      <c r="B7065" s="5" t="s">
        <v>289</v>
      </c>
      <c r="C7065" s="5" t="str">
        <f>_xlfn.CONCAT(ALL[[#This Row],[Column3]],ALL[[#This Row],[Reg No]])</f>
        <v>https://carcheck123.com/free-car-check/WX66GYU</v>
      </c>
      <c r="D7065" s="5" t="str">
        <f>VLOOKUP(A:A,Table1[#All],3,FALSE)</f>
        <v>https://carcheck123.com/free-car-check/WV70LZM</v>
      </c>
      <c r="E7065" s="5" t="str">
        <f>VLOOKUP(A:A,Table1[#All],4,FALSE)</f>
        <v>Completed</v>
      </c>
      <c r="F7065" s="5" t="str">
        <f>VLOOKUP(A:A,Table1[#All],5,FALSE)</f>
        <v>16/10/2023 13:30:45</v>
      </c>
      <c r="G7065" s="5"/>
      <c r="H7065" s="23" t="s">
        <v>22874</v>
      </c>
      <c r="I7065" s="5" t="s">
        <v>35150</v>
      </c>
      <c r="J7065" s="5" t="s">
        <v>290</v>
      </c>
      <c r="K7065" s="5" t="s">
        <v>5177</v>
      </c>
      <c r="L7065" s="5" t="s">
        <v>631</v>
      </c>
      <c r="M7065" s="5" t="s">
        <v>5056</v>
      </c>
      <c r="N7065" s="19">
        <f>VLOOKUP(A:A,Maintenance[#All],8,FALSE)</f>
        <v>0</v>
      </c>
      <c r="O7065" s="19" t="e">
        <f>VLOOKUP(A:A,Table7[[#Headers],[#Data]],8,FALSE)</f>
        <v>#N/A</v>
      </c>
      <c r="P7065" s="19">
        <f>VLOOKUP(A:A,Sheet1[#All],2,FALSE)</f>
        <v>19679</v>
      </c>
      <c r="Q7065" s="19">
        <f t="shared" si="330"/>
        <v>7791</v>
      </c>
      <c r="R7065" s="19">
        <f t="shared" si="331"/>
        <v>27470</v>
      </c>
      <c r="S7065" s="19" t="e">
        <f t="shared" si="332"/>
        <v>#N/A</v>
      </c>
      <c r="T7065" s="5" t="s">
        <v>6366</v>
      </c>
      <c r="U7065" s="5">
        <v>0</v>
      </c>
      <c r="V7065" s="5" t="s">
        <v>13041</v>
      </c>
      <c r="W7065" s="5" t="s">
        <v>13040</v>
      </c>
      <c r="X7065" s="5" t="s">
        <v>979</v>
      </c>
      <c r="Y7065" s="5" t="s">
        <v>6368</v>
      </c>
      <c r="Z7065" s="5">
        <v>0</v>
      </c>
      <c r="AA7065" s="5" t="s">
        <v>5632</v>
      </c>
      <c r="AB7065" s="5">
        <v>0</v>
      </c>
      <c r="AC7065" s="5"/>
      <c r="AD7065" s="5"/>
      <c r="AE7065" s="21"/>
      <c r="AF7065" s="21">
        <v>45193</v>
      </c>
      <c r="AG7065" s="21">
        <v>44896</v>
      </c>
      <c r="AH7065" s="5">
        <v>0</v>
      </c>
      <c r="AI7065" s="5">
        <v>0</v>
      </c>
      <c r="AJ7065" s="5"/>
      <c r="AK7065" s="5">
        <v>0</v>
      </c>
      <c r="AL7065" s="5">
        <v>12012687</v>
      </c>
      <c r="AM7065" s="5" t="s">
        <v>12339</v>
      </c>
      <c r="AN7065" s="5" t="s">
        <v>13042</v>
      </c>
      <c r="AO7065" s="5" t="s">
        <v>3442</v>
      </c>
      <c r="AP7065" s="5" t="s">
        <v>11860</v>
      </c>
      <c r="AQ7065" s="5" t="s">
        <v>11861</v>
      </c>
      <c r="AR7065" s="5" t="s">
        <v>2865</v>
      </c>
      <c r="AS7065" s="5" t="s">
        <v>11862</v>
      </c>
      <c r="AT7065" s="5" t="s">
        <v>11857</v>
      </c>
      <c r="AU7065" s="5" t="s">
        <v>5062</v>
      </c>
      <c r="AV7065" s="5" t="s">
        <v>11863</v>
      </c>
      <c r="AW7065" s="5" t="s">
        <v>11864</v>
      </c>
      <c r="AX7065" s="5" t="s">
        <v>12302</v>
      </c>
      <c r="AY7065" s="15"/>
    </row>
    <row r="7066" spans="1:51" x14ac:dyDescent="0.3">
      <c r="A7066" s="13" t="s">
        <v>13115</v>
      </c>
      <c r="B7066" s="6" t="s">
        <v>289</v>
      </c>
      <c r="C7066" s="6" t="str">
        <f>_xlfn.CONCAT(ALL[[#This Row],[Column3]],ALL[[#This Row],[Reg No]])</f>
        <v>https://carcheck123.com/free-car-check/RO15CNY</v>
      </c>
      <c r="D7066" s="6" t="str">
        <f>VLOOKUP(A:A,Table1[#All],3,FALSE)</f>
        <v>https://carcheck123.com/free-car-check/WV70MFK</v>
      </c>
      <c r="E7066" s="6" t="str">
        <f>VLOOKUP(A:A,Table1[#All],4,FALSE)</f>
        <v>Completed</v>
      </c>
      <c r="F7066" s="6" t="str">
        <f>VLOOKUP(A:A,Table1[#All],5,FALSE)</f>
        <v>16/10/2023 13:28:46</v>
      </c>
      <c r="G7066" s="6"/>
      <c r="H7066" s="22" t="s">
        <v>22874</v>
      </c>
      <c r="I7066" s="6" t="s">
        <v>35150</v>
      </c>
      <c r="J7066" s="6" t="s">
        <v>290</v>
      </c>
      <c r="K7066" s="6" t="s">
        <v>5177</v>
      </c>
      <c r="L7066" s="6" t="s">
        <v>631</v>
      </c>
      <c r="M7066" s="6" t="s">
        <v>5056</v>
      </c>
      <c r="N7066" s="19">
        <f>VLOOKUP(A:A,Maintenance[#All],8,FALSE)</f>
        <v>0</v>
      </c>
      <c r="O7066" s="19" t="e">
        <f>VLOOKUP(A:A,Table7[[#Headers],[#Data]],8,FALSE)</f>
        <v>#N/A</v>
      </c>
      <c r="P7066" s="19">
        <f>VLOOKUP(A:A,Sheet1[#All],2,FALSE)</f>
        <v>0</v>
      </c>
      <c r="Q7066" s="19">
        <f t="shared" si="330"/>
        <v>7791</v>
      </c>
      <c r="R7066" s="19">
        <f t="shared" si="331"/>
        <v>7791</v>
      </c>
      <c r="S7066" s="19" t="e">
        <f t="shared" si="332"/>
        <v>#N/A</v>
      </c>
      <c r="T7066" s="6" t="s">
        <v>6366</v>
      </c>
      <c r="U7066" s="6">
        <v>0</v>
      </c>
      <c r="V7066" s="6" t="s">
        <v>13116</v>
      </c>
      <c r="W7066" s="6" t="s">
        <v>13115</v>
      </c>
      <c r="X7066" s="6" t="s">
        <v>979</v>
      </c>
      <c r="Y7066" s="6" t="s">
        <v>10196</v>
      </c>
      <c r="Z7066" s="6">
        <v>0</v>
      </c>
      <c r="AA7066" s="6" t="s">
        <v>1609</v>
      </c>
      <c r="AB7066" s="6">
        <v>0</v>
      </c>
      <c r="AC7066" s="6"/>
      <c r="AD7066" s="6"/>
      <c r="AE7066" s="20"/>
      <c r="AF7066" s="20"/>
      <c r="AG7066" s="20">
        <v>44896</v>
      </c>
      <c r="AH7066" s="6">
        <v>0</v>
      </c>
      <c r="AI7066" s="6">
        <v>0</v>
      </c>
      <c r="AJ7066" s="6"/>
      <c r="AK7066" s="6">
        <v>0</v>
      </c>
      <c r="AL7066" s="6">
        <v>91012541</v>
      </c>
      <c r="AM7066" s="6" t="s">
        <v>11804</v>
      </c>
      <c r="AN7066" s="6" t="s">
        <v>13117</v>
      </c>
      <c r="AO7066" s="6" t="s">
        <v>12007</v>
      </c>
      <c r="AP7066" s="6" t="s">
        <v>11860</v>
      </c>
      <c r="AQ7066" s="6" t="s">
        <v>12008</v>
      </c>
      <c r="AR7066" s="6" t="s">
        <v>2865</v>
      </c>
      <c r="AS7066" s="6" t="s">
        <v>11911</v>
      </c>
      <c r="AT7066" s="6" t="s">
        <v>11912</v>
      </c>
      <c r="AU7066" s="6" t="s">
        <v>11779</v>
      </c>
      <c r="AV7066" s="6" t="s">
        <v>11780</v>
      </c>
      <c r="AW7066" s="6" t="s">
        <v>11913</v>
      </c>
      <c r="AX7066" s="6" t="s">
        <v>12106</v>
      </c>
      <c r="AY7066" s="16"/>
    </row>
    <row r="7067" spans="1:51" x14ac:dyDescent="0.3">
      <c r="A7067" s="12" t="s">
        <v>2324</v>
      </c>
      <c r="B7067" s="5" t="s">
        <v>289</v>
      </c>
      <c r="C7067" s="5" t="str">
        <f>_xlfn.CONCAT(ALL[[#This Row],[Column3]],ALL[[#This Row],[Reg No]])</f>
        <v>https://carcheck123.com/free-car-check/DL23KWY</v>
      </c>
      <c r="D7067" s="5" t="str">
        <f>VLOOKUP(A:A,Table1[#All],3,FALSE)</f>
        <v>https://carcheck123.com/free-car-check/WX02EKT</v>
      </c>
      <c r="E7067" s="5" t="str">
        <f>VLOOKUP(A:A,Table1[#All],4,FALSE)</f>
        <v>Completed</v>
      </c>
      <c r="F7067" s="5" t="str">
        <f>VLOOKUP(A:A,Table1[#All],5,FALSE)</f>
        <v>16/10/2023 17:51:01</v>
      </c>
      <c r="G7067" s="5" t="str">
        <f>VLOOKUP(A:A,Table1[#All],6,FALSE)</f>
        <v>This vehicle does not meet the London ULEZ emission standards and you will need to pay the ULEZ charge</v>
      </c>
      <c r="H7067" s="5" t="str">
        <f>VLOOKUP(A:A,Table1[#All],7,FALSE)</f>
        <v>This vehicle does not meet the London ULEZ emission standards and you will need to pay the ULEZ charge</v>
      </c>
      <c r="I7067" s="5" t="str">
        <f>VLOOKUP(A:A,Table1[#All],8,FALSE)</f>
        <v>N</v>
      </c>
      <c r="J7067" s="5" t="s">
        <v>290</v>
      </c>
      <c r="K7067" s="5" t="s">
        <v>293</v>
      </c>
      <c r="L7067" s="5" t="s">
        <v>795</v>
      </c>
      <c r="M7067" s="5" t="s">
        <v>292</v>
      </c>
      <c r="N7067" s="19" t="e">
        <f>VLOOKUP(A:A,Maintenance[#All],8,FALSE)</f>
        <v>#N/A</v>
      </c>
      <c r="O7067" s="19" t="e">
        <f>VLOOKUP(A:A,Table7[[#Headers],[#Data]],8,FALSE)</f>
        <v>#N/A</v>
      </c>
      <c r="P7067" s="19" t="e">
        <f>VLOOKUP(A:A,Sheet1[#All],2,FALSE)</f>
        <v>#N/A</v>
      </c>
      <c r="Q7067" s="19" t="e">
        <f t="shared" si="330"/>
        <v>#N/A</v>
      </c>
      <c r="R7067" s="19" t="e">
        <f t="shared" si="331"/>
        <v>#N/A</v>
      </c>
      <c r="S7067" s="19" t="e">
        <f t="shared" si="332"/>
        <v>#N/A</v>
      </c>
      <c r="T7067" s="5" t="s">
        <v>1893</v>
      </c>
      <c r="U7067" s="5"/>
      <c r="V7067" s="5" t="s">
        <v>2324</v>
      </c>
      <c r="W7067" s="5" t="s">
        <v>2324</v>
      </c>
      <c r="X7067" s="5" t="s">
        <v>2325</v>
      </c>
      <c r="Y7067" s="5" t="s">
        <v>2326</v>
      </c>
      <c r="Z7067" s="5">
        <v>2150</v>
      </c>
      <c r="AA7067" s="5" t="s">
        <v>2327</v>
      </c>
      <c r="AB7067" s="5"/>
      <c r="AC7067" s="5"/>
      <c r="AD7067" s="5" t="s">
        <v>342</v>
      </c>
      <c r="AE7067" s="21">
        <v>37413</v>
      </c>
      <c r="AF7067" s="21">
        <v>39163</v>
      </c>
      <c r="AG7067" s="21"/>
      <c r="AH7067" s="5"/>
      <c r="AI7067" s="5"/>
      <c r="AJ7067" s="5"/>
      <c r="AK7067" s="5">
        <v>3500</v>
      </c>
      <c r="AL7067" s="5"/>
      <c r="AM7067" s="5"/>
      <c r="AN7067" s="5"/>
      <c r="AO7067" s="5"/>
      <c r="AP7067" s="5"/>
      <c r="AQ7067" s="5"/>
      <c r="AR7067" s="5"/>
      <c r="AS7067" s="5"/>
      <c r="AT7067" s="5"/>
      <c r="AU7067" s="5"/>
      <c r="AV7067" s="5"/>
      <c r="AW7067" s="5"/>
      <c r="AX7067" s="5"/>
      <c r="AY7067" s="15"/>
    </row>
    <row r="7068" spans="1:51" x14ac:dyDescent="0.3">
      <c r="A7068" s="13" t="s">
        <v>16243</v>
      </c>
      <c r="B7068" s="6" t="s">
        <v>289</v>
      </c>
      <c r="C7068" s="6" t="str">
        <f>_xlfn.CONCAT(ALL[[#This Row],[Column3]],ALL[[#This Row],[Reg No]])</f>
        <v>https://carcheck123.com/free-car-check/DL23KWZ</v>
      </c>
      <c r="D7068" s="6" t="str">
        <f>VLOOKUP(A:A,Table1[#All],3,FALSE)</f>
        <v>https://carcheck123.com/free-car-check/WX11HFB</v>
      </c>
      <c r="E7068" s="6" t="str">
        <f>VLOOKUP(A:A,Table1[#All],4,FALSE)</f>
        <v>Completed</v>
      </c>
      <c r="F7068" s="6" t="str">
        <f>VLOOKUP(A:A,Table1[#All],5,FALSE)</f>
        <v>16/10/2023 14:18:32</v>
      </c>
      <c r="G7068" s="6"/>
      <c r="H7068" s="22" t="s">
        <v>22874</v>
      </c>
      <c r="I7068" s="6" t="s">
        <v>35150</v>
      </c>
      <c r="J7068" s="6" t="s">
        <v>827</v>
      </c>
      <c r="K7068" s="6" t="s">
        <v>5177</v>
      </c>
      <c r="L7068" s="6" t="s">
        <v>828</v>
      </c>
      <c r="M7068" s="6" t="s">
        <v>5056</v>
      </c>
      <c r="N7068" s="19">
        <f>VLOOKUP(A:A,Maintenance[#All],8,FALSE)</f>
        <v>19104.049999999996</v>
      </c>
      <c r="O7068" s="19" t="e">
        <f>VLOOKUP(A:A,Table7[[#Headers],[#Data]],8,FALSE)</f>
        <v>#N/A</v>
      </c>
      <c r="P7068" s="19" t="e">
        <f>VLOOKUP(A:A,Sheet1[#All],2,FALSE)</f>
        <v>#N/A</v>
      </c>
      <c r="Q7068" s="19" t="e">
        <f t="shared" si="330"/>
        <v>#N/A</v>
      </c>
      <c r="R7068" s="19" t="e">
        <f t="shared" si="331"/>
        <v>#N/A</v>
      </c>
      <c r="S7068" s="19" t="e">
        <f t="shared" si="332"/>
        <v>#N/A</v>
      </c>
      <c r="T7068" s="6" t="s">
        <v>294</v>
      </c>
      <c r="U7068" s="6">
        <v>368419</v>
      </c>
      <c r="V7068" s="6" t="s">
        <v>16244</v>
      </c>
      <c r="W7068" s="6" t="s">
        <v>16243</v>
      </c>
      <c r="X7068" s="6" t="s">
        <v>834</v>
      </c>
      <c r="Y7068" s="6" t="s">
        <v>16204</v>
      </c>
      <c r="Z7068" s="6">
        <v>0</v>
      </c>
      <c r="AA7068" s="6" t="s">
        <v>9747</v>
      </c>
      <c r="AB7068" s="6"/>
      <c r="AC7068" s="6" t="s">
        <v>5290</v>
      </c>
      <c r="AD7068" s="6" t="s">
        <v>2873</v>
      </c>
      <c r="AE7068" s="20">
        <v>40627</v>
      </c>
      <c r="AF7068" s="20"/>
      <c r="AG7068" s="20">
        <v>45351</v>
      </c>
      <c r="AH7068" s="6">
        <v>0</v>
      </c>
      <c r="AI7068" s="6">
        <v>0</v>
      </c>
      <c r="AJ7068" s="6" t="s">
        <v>3797</v>
      </c>
      <c r="AK7068" s="6">
        <v>0</v>
      </c>
      <c r="AL7068" s="6">
        <v>12004024</v>
      </c>
      <c r="AM7068" s="6" t="s">
        <v>11667</v>
      </c>
      <c r="AN7068" s="6" t="s">
        <v>16245</v>
      </c>
      <c r="AO7068" s="6" t="s">
        <v>16246</v>
      </c>
      <c r="AP7068" s="6" t="s">
        <v>16247</v>
      </c>
      <c r="AQ7068" s="6" t="s">
        <v>16248</v>
      </c>
      <c r="AR7068" s="6" t="s">
        <v>2865</v>
      </c>
      <c r="AS7068" s="6" t="s">
        <v>16249</v>
      </c>
      <c r="AT7068" s="6" t="s">
        <v>16250</v>
      </c>
      <c r="AU7068" s="6" t="s">
        <v>16251</v>
      </c>
      <c r="AV7068" s="6" t="s">
        <v>16252</v>
      </c>
      <c r="AW7068" s="6" t="s">
        <v>16253</v>
      </c>
      <c r="AX7068" s="6" t="s">
        <v>16254</v>
      </c>
      <c r="AY7068" s="16"/>
    </row>
    <row r="7069" spans="1:51" x14ac:dyDescent="0.3">
      <c r="A7069" s="12" t="s">
        <v>16202</v>
      </c>
      <c r="B7069" s="5" t="s">
        <v>289</v>
      </c>
      <c r="C7069" s="5" t="str">
        <f>_xlfn.CONCAT(ALL[[#This Row],[Column3]],ALL[[#This Row],[Reg No]])</f>
        <v>https://carcheck123.com/free-car-check/BN23CCZ</v>
      </c>
      <c r="D7069" s="5" t="str">
        <f>VLOOKUP(A:A,Table1[#All],3,FALSE)</f>
        <v>https://carcheck123.com/free-car-check/WX11HFC</v>
      </c>
      <c r="E7069" s="5" t="str">
        <f>VLOOKUP(A:A,Table1[#All],4,FALSE)</f>
        <v>Completed</v>
      </c>
      <c r="F7069" s="5" t="str">
        <f>VLOOKUP(A:A,Table1[#All],5,FALSE)</f>
        <v>16/10/2023 14:18:34</v>
      </c>
      <c r="G7069" s="5"/>
      <c r="H7069" s="23" t="s">
        <v>22874</v>
      </c>
      <c r="I7069" s="5" t="s">
        <v>35150</v>
      </c>
      <c r="J7069" s="5" t="s">
        <v>827</v>
      </c>
      <c r="K7069" s="5" t="s">
        <v>5177</v>
      </c>
      <c r="L7069" s="5" t="s">
        <v>828</v>
      </c>
      <c r="M7069" s="5" t="s">
        <v>5056</v>
      </c>
      <c r="N7069" s="19">
        <f>VLOOKUP(A:A,Maintenance[#All],8,FALSE)</f>
        <v>25415.61</v>
      </c>
      <c r="O7069" s="19" t="e">
        <f>VLOOKUP(A:A,Table7[[#Headers],[#Data]],8,FALSE)</f>
        <v>#N/A</v>
      </c>
      <c r="P7069" s="19" t="e">
        <f>VLOOKUP(A:A,Sheet1[#All],2,FALSE)</f>
        <v>#N/A</v>
      </c>
      <c r="Q7069" s="19" t="e">
        <f t="shared" si="330"/>
        <v>#N/A</v>
      </c>
      <c r="R7069" s="19" t="e">
        <f t="shared" si="331"/>
        <v>#N/A</v>
      </c>
      <c r="S7069" s="19" t="e">
        <f t="shared" si="332"/>
        <v>#N/A</v>
      </c>
      <c r="T7069" s="5" t="s">
        <v>294</v>
      </c>
      <c r="U7069" s="5">
        <v>368418</v>
      </c>
      <c r="V7069" s="5" t="s">
        <v>16203</v>
      </c>
      <c r="W7069" s="5" t="s">
        <v>16202</v>
      </c>
      <c r="X7069" s="5" t="s">
        <v>834</v>
      </c>
      <c r="Y7069" s="5" t="s">
        <v>16204</v>
      </c>
      <c r="Z7069" s="5">
        <v>1760</v>
      </c>
      <c r="AA7069" s="5" t="s">
        <v>2819</v>
      </c>
      <c r="AB7069" s="5"/>
      <c r="AC7069" s="5" t="s">
        <v>5290</v>
      </c>
      <c r="AD7069" s="5" t="s">
        <v>2873</v>
      </c>
      <c r="AE7069" s="21">
        <v>40627</v>
      </c>
      <c r="AF7069" s="21"/>
      <c r="AG7069" s="21">
        <v>45382</v>
      </c>
      <c r="AH7069" s="5">
        <v>0</v>
      </c>
      <c r="AI7069" s="5">
        <v>0</v>
      </c>
      <c r="AJ7069" s="5" t="s">
        <v>3797</v>
      </c>
      <c r="AK7069" s="5">
        <v>0</v>
      </c>
      <c r="AL7069" s="5">
        <v>10420052</v>
      </c>
      <c r="AM7069" s="5" t="s">
        <v>13511</v>
      </c>
      <c r="AN7069" s="5" t="s">
        <v>13512</v>
      </c>
      <c r="AO7069" s="5" t="s">
        <v>13513</v>
      </c>
      <c r="AP7069" s="5" t="s">
        <v>13514</v>
      </c>
      <c r="AQ7069" s="5" t="s">
        <v>12223</v>
      </c>
      <c r="AR7069" s="5" t="s">
        <v>2865</v>
      </c>
      <c r="AS7069" s="5" t="s">
        <v>12223</v>
      </c>
      <c r="AT7069" s="5" t="s">
        <v>11857</v>
      </c>
      <c r="AU7069" s="5" t="s">
        <v>5062</v>
      </c>
      <c r="AV7069" s="5" t="s">
        <v>12224</v>
      </c>
      <c r="AW7069" s="5" t="s">
        <v>12225</v>
      </c>
      <c r="AX7069" s="5" t="s">
        <v>13515</v>
      </c>
      <c r="AY7069" s="15"/>
    </row>
    <row r="7070" spans="1:51" x14ac:dyDescent="0.3">
      <c r="A7070" s="13" t="s">
        <v>10899</v>
      </c>
      <c r="B7070" s="6" t="s">
        <v>289</v>
      </c>
      <c r="C7070" s="6" t="str">
        <f>_xlfn.CONCAT(ALL[[#This Row],[Column3]],ALL[[#This Row],[Reg No]])</f>
        <v>https://carcheck123.com/free-car-check/BN23CCF</v>
      </c>
      <c r="D7070" s="6" t="str">
        <f>VLOOKUP(A:A,Table1[#All],3,FALSE)</f>
        <v>https://carcheck123.com/free-car-check/WX16YRS</v>
      </c>
      <c r="E7070" s="6" t="str">
        <f>VLOOKUP(A:A,Table1[#All],4,FALSE)</f>
        <v>Completed</v>
      </c>
      <c r="F7070" s="6" t="str">
        <f>VLOOKUP(A:A,Table1[#All],5,FALSE)</f>
        <v>17/10/2023 11:12:26</v>
      </c>
      <c r="G7070" s="6">
        <f>VLOOKUP(A:A,Table1[#All],6,FALSE)</f>
        <v>0</v>
      </c>
      <c r="H7070" s="6">
        <f>VLOOKUP(A:A,Table1[#All],7,FALSE)</f>
        <v>0</v>
      </c>
      <c r="I7070" s="6" t="str">
        <f>VLOOKUP(A:A,Table1[#All],8,FALSE)</f>
        <v>Unknown</v>
      </c>
      <c r="J7070" s="6" t="s">
        <v>839</v>
      </c>
      <c r="K7070" s="6" t="s">
        <v>3791</v>
      </c>
      <c r="L7070" s="6" t="s">
        <v>839</v>
      </c>
      <c r="M7070" s="6" t="s">
        <v>292</v>
      </c>
      <c r="N7070" s="19" t="e">
        <f>VLOOKUP(A:A,Maintenance[#All],8,FALSE)</f>
        <v>#N/A</v>
      </c>
      <c r="O7070" s="19" t="e">
        <f>VLOOKUP(A:A,Table7[[#Headers],[#Data]],8,FALSE)</f>
        <v>#N/A</v>
      </c>
      <c r="P7070" s="19" t="e">
        <f>VLOOKUP(A:A,Sheet1[#All],2,FALSE)</f>
        <v>#N/A</v>
      </c>
      <c r="Q7070" s="19">
        <f t="shared" si="330"/>
        <v>7791</v>
      </c>
      <c r="R7070" s="19" t="e">
        <f t="shared" si="331"/>
        <v>#N/A</v>
      </c>
      <c r="S7070" s="19" t="e">
        <f t="shared" si="332"/>
        <v>#N/A</v>
      </c>
      <c r="T7070" s="6" t="s">
        <v>5823</v>
      </c>
      <c r="U7070" s="6">
        <v>0</v>
      </c>
      <c r="V7070" s="6" t="s">
        <v>10900</v>
      </c>
      <c r="W7070" s="6" t="s">
        <v>10899</v>
      </c>
      <c r="X7070" s="6" t="s">
        <v>5853</v>
      </c>
      <c r="Y7070" s="6" t="s">
        <v>10890</v>
      </c>
      <c r="Z7070" s="6">
        <v>0</v>
      </c>
      <c r="AA7070" s="6" t="s">
        <v>892</v>
      </c>
      <c r="AB7070" s="6">
        <v>0</v>
      </c>
      <c r="AC7070" s="6"/>
      <c r="AD7070" s="6"/>
      <c r="AE7070" s="20"/>
      <c r="AF7070" s="20"/>
      <c r="AG7070" s="20"/>
      <c r="AH7070" s="6">
        <v>0</v>
      </c>
      <c r="AI7070" s="6">
        <v>0</v>
      </c>
      <c r="AJ7070" s="6" t="s">
        <v>3797</v>
      </c>
      <c r="AK7070" s="6">
        <v>0</v>
      </c>
      <c r="AL7070" s="6"/>
      <c r="AM7070" s="6"/>
      <c r="AN7070" s="6"/>
      <c r="AO7070" s="6"/>
      <c r="AP7070" s="6"/>
      <c r="AQ7070" s="6"/>
      <c r="AR7070" s="6"/>
      <c r="AS7070" s="6"/>
      <c r="AT7070" s="6"/>
      <c r="AU7070" s="6"/>
      <c r="AV7070" s="6"/>
      <c r="AW7070" s="6"/>
      <c r="AX7070" s="6"/>
      <c r="AY7070" s="16"/>
    </row>
    <row r="7071" spans="1:51" x14ac:dyDescent="0.3">
      <c r="A7071" s="12" t="s">
        <v>16587</v>
      </c>
      <c r="B7071" s="5" t="s">
        <v>289</v>
      </c>
      <c r="C7071" s="5" t="str">
        <f>_xlfn.CONCAT(ALL[[#This Row],[Column3]],ALL[[#This Row],[Reg No]])</f>
        <v>https://carcheck123.com/free-car-check/BN23CCY</v>
      </c>
      <c r="D7071" s="5" t="str">
        <f>VLOOKUP(A:A,Table1[#All],3,FALSE)</f>
        <v>https://carcheck123.com/free-car-check/WX23EVL</v>
      </c>
      <c r="E7071" s="5" t="str">
        <f>VLOOKUP(A:A,Table1[#All],4,FALSE)</f>
        <v>Completed</v>
      </c>
      <c r="F7071" s="5" t="str">
        <f>VLOOKUP(A:A,Table1[#All],5,FALSE)</f>
        <v>16/10/2023 16:05:05</v>
      </c>
      <c r="G7071" s="5"/>
      <c r="H7071" s="23" t="s">
        <v>22874</v>
      </c>
      <c r="I7071" s="5" t="s">
        <v>35150</v>
      </c>
      <c r="J7071" s="5" t="s">
        <v>290</v>
      </c>
      <c r="K7071" s="5" t="s">
        <v>5177</v>
      </c>
      <c r="L7071" s="5" t="s">
        <v>291</v>
      </c>
      <c r="M7071" s="5" t="s">
        <v>5056</v>
      </c>
      <c r="N7071" s="19" t="e">
        <f>VLOOKUP(A:A,Maintenance[#All],8,FALSE)</f>
        <v>#N/A</v>
      </c>
      <c r="O7071" s="19" t="e">
        <f>VLOOKUP(A:A,Table7[[#Headers],[#Data]],8,FALSE)</f>
        <v>#N/A</v>
      </c>
      <c r="P7071" s="19" t="e">
        <f>VLOOKUP(A:A,Sheet1[#All],2,FALSE)</f>
        <v>#N/A</v>
      </c>
      <c r="Q7071" s="19" t="e">
        <f t="shared" si="330"/>
        <v>#N/A</v>
      </c>
      <c r="R7071" s="19" t="e">
        <f t="shared" si="331"/>
        <v>#N/A</v>
      </c>
      <c r="S7071" s="19" t="e">
        <f t="shared" si="332"/>
        <v>#N/A</v>
      </c>
      <c r="T7071" s="5" t="s">
        <v>294</v>
      </c>
      <c r="U7071" s="5">
        <v>3030608</v>
      </c>
      <c r="V7071" s="5" t="s">
        <v>16588</v>
      </c>
      <c r="W7071" s="5" t="s">
        <v>16587</v>
      </c>
      <c r="X7071" s="5" t="s">
        <v>5374</v>
      </c>
      <c r="Y7071" s="5" t="s">
        <v>5379</v>
      </c>
      <c r="Z7071" s="5">
        <v>0</v>
      </c>
      <c r="AA7071" s="5" t="s">
        <v>449</v>
      </c>
      <c r="AB7071" s="5">
        <v>0</v>
      </c>
      <c r="AC7071" s="5" t="s">
        <v>5380</v>
      </c>
      <c r="AD7071" s="5" t="s">
        <v>2873</v>
      </c>
      <c r="AE7071" s="21">
        <v>45035</v>
      </c>
      <c r="AF7071" s="21"/>
      <c r="AG7071" s="21"/>
      <c r="AH7071" s="5">
        <v>0</v>
      </c>
      <c r="AI7071" s="5">
        <v>0</v>
      </c>
      <c r="AJ7071" s="5" t="s">
        <v>3797</v>
      </c>
      <c r="AK7071" s="5">
        <v>2100</v>
      </c>
      <c r="AL7071" s="5">
        <v>12008527</v>
      </c>
      <c r="AM7071" s="5" t="s">
        <v>11874</v>
      </c>
      <c r="AN7071" s="5" t="s">
        <v>14546</v>
      </c>
      <c r="AO7071" s="5" t="s">
        <v>16589</v>
      </c>
      <c r="AP7071" s="5" t="s">
        <v>13478</v>
      </c>
      <c r="AQ7071" s="5" t="s">
        <v>14860</v>
      </c>
      <c r="AR7071" s="5" t="s">
        <v>14860</v>
      </c>
      <c r="AS7071" s="5" t="s">
        <v>14861</v>
      </c>
      <c r="AT7071" s="5" t="s">
        <v>14862</v>
      </c>
      <c r="AU7071" s="5" t="s">
        <v>14863</v>
      </c>
      <c r="AV7071" s="5" t="s">
        <v>14864</v>
      </c>
      <c r="AW7071" s="5" t="s">
        <v>14865</v>
      </c>
      <c r="AX7071" s="5" t="s">
        <v>16590</v>
      </c>
      <c r="AY7071" s="15"/>
    </row>
    <row r="7072" spans="1:51" x14ac:dyDescent="0.3">
      <c r="A7072" s="13" t="s">
        <v>16455</v>
      </c>
      <c r="B7072" s="6" t="s">
        <v>289</v>
      </c>
      <c r="C7072" s="6" t="str">
        <f>_xlfn.CONCAT(ALL[[#This Row],[Column3]],ALL[[#This Row],[Reg No]])</f>
        <v>https://carcheck123.com/free-car-check/BN23CCE</v>
      </c>
      <c r="D7072" s="6" t="str">
        <f>VLOOKUP(A:A,Table1[#All],3,FALSE)</f>
        <v>https://carcheck123.com/free-car-check/WX23EXW</v>
      </c>
      <c r="E7072" s="6" t="str">
        <f>VLOOKUP(A:A,Table1[#All],4,FALSE)</f>
        <v>Completed</v>
      </c>
      <c r="F7072" s="6" t="str">
        <f>VLOOKUP(A:A,Table1[#All],5,FALSE)</f>
        <v>16/10/2023 11:47:18</v>
      </c>
      <c r="G7072" s="6"/>
      <c r="H7072" s="22" t="s">
        <v>22874</v>
      </c>
      <c r="I7072" s="6" t="s">
        <v>35150</v>
      </c>
      <c r="J7072" s="6" t="s">
        <v>290</v>
      </c>
      <c r="K7072" s="6" t="s">
        <v>5177</v>
      </c>
      <c r="L7072" s="6" t="s">
        <v>291</v>
      </c>
      <c r="M7072" s="6" t="s">
        <v>5056</v>
      </c>
      <c r="N7072" s="19">
        <f>VLOOKUP(A:A,Maintenance[#All],8,FALSE)</f>
        <v>0</v>
      </c>
      <c r="O7072" s="19" t="e">
        <f>VLOOKUP(A:A,Table7[[#Headers],[#Data]],8,FALSE)</f>
        <v>#N/A</v>
      </c>
      <c r="P7072" s="19">
        <f>VLOOKUP(A:A,Sheet1[#All],2,FALSE)</f>
        <v>0</v>
      </c>
      <c r="Q7072" s="19" t="e">
        <f t="shared" si="330"/>
        <v>#N/A</v>
      </c>
      <c r="R7072" s="19" t="e">
        <f t="shared" si="331"/>
        <v>#N/A</v>
      </c>
      <c r="S7072" s="19" t="e">
        <f t="shared" si="332"/>
        <v>#N/A</v>
      </c>
      <c r="T7072" s="6" t="s">
        <v>294</v>
      </c>
      <c r="U7072" s="6">
        <v>3030617</v>
      </c>
      <c r="V7072" s="6" t="s">
        <v>16456</v>
      </c>
      <c r="W7072" s="6" t="s">
        <v>16455</v>
      </c>
      <c r="X7072" s="6" t="s">
        <v>5374</v>
      </c>
      <c r="Y7072" s="6" t="s">
        <v>5375</v>
      </c>
      <c r="Z7072" s="6">
        <v>0</v>
      </c>
      <c r="AA7072" s="6" t="s">
        <v>387</v>
      </c>
      <c r="AB7072" s="6">
        <v>0</v>
      </c>
      <c r="AC7072" s="6" t="s">
        <v>5376</v>
      </c>
      <c r="AD7072" s="6" t="s">
        <v>2873</v>
      </c>
      <c r="AE7072" s="20">
        <v>44998</v>
      </c>
      <c r="AF7072" s="20"/>
      <c r="AG7072" s="20">
        <v>45535</v>
      </c>
      <c r="AH7072" s="6">
        <v>0</v>
      </c>
      <c r="AI7072" s="6">
        <v>0</v>
      </c>
      <c r="AJ7072" s="6" t="s">
        <v>3797</v>
      </c>
      <c r="AK7072" s="6">
        <v>1333</v>
      </c>
      <c r="AL7072" s="6">
        <v>12008218</v>
      </c>
      <c r="AM7072" s="6" t="s">
        <v>15090</v>
      </c>
      <c r="AN7072" s="6" t="s">
        <v>12056</v>
      </c>
      <c r="AO7072" s="6" t="s">
        <v>15091</v>
      </c>
      <c r="AP7072" s="6" t="s">
        <v>15092</v>
      </c>
      <c r="AQ7072" s="6" t="s">
        <v>12255</v>
      </c>
      <c r="AR7072" s="6" t="s">
        <v>12255</v>
      </c>
      <c r="AS7072" s="6" t="s">
        <v>12256</v>
      </c>
      <c r="AT7072" s="6" t="s">
        <v>11912</v>
      </c>
      <c r="AU7072" s="6" t="s">
        <v>11779</v>
      </c>
      <c r="AV7072" s="6" t="s">
        <v>12257</v>
      </c>
      <c r="AW7072" s="6" t="s">
        <v>12258</v>
      </c>
      <c r="AX7072" s="6" t="s">
        <v>15093</v>
      </c>
      <c r="AY7072" s="16"/>
    </row>
    <row r="7073" spans="1:51" x14ac:dyDescent="0.3">
      <c r="A7073" s="12" t="s">
        <v>16337</v>
      </c>
      <c r="B7073" s="5" t="s">
        <v>289</v>
      </c>
      <c r="C7073" s="5" t="str">
        <f>_xlfn.CONCAT(ALL[[#This Row],[Column3]],ALL[[#This Row],[Reg No]])</f>
        <v>https://carcheck123.com/free-car-check/WJ18FMO</v>
      </c>
      <c r="D7073" s="5" t="str">
        <f>VLOOKUP(A:A,Table1[#All],3,FALSE)</f>
        <v>https://carcheck123.com/free-car-check/WX23EYK</v>
      </c>
      <c r="E7073" s="5" t="str">
        <f>VLOOKUP(A:A,Table1[#All],4,FALSE)</f>
        <v>Completed</v>
      </c>
      <c r="F7073" s="5" t="str">
        <f>VLOOKUP(A:A,Table1[#All],5,FALSE)</f>
        <v>16/10/2023 11:47:19</v>
      </c>
      <c r="G7073" s="5"/>
      <c r="H7073" s="23" t="s">
        <v>22874</v>
      </c>
      <c r="I7073" s="5" t="s">
        <v>35150</v>
      </c>
      <c r="J7073" s="5" t="s">
        <v>290</v>
      </c>
      <c r="K7073" s="5" t="s">
        <v>5177</v>
      </c>
      <c r="L7073" s="5" t="s">
        <v>291</v>
      </c>
      <c r="M7073" s="5" t="s">
        <v>5056</v>
      </c>
      <c r="N7073" s="19">
        <f>VLOOKUP(A:A,Maintenance[#All],8,FALSE)</f>
        <v>0</v>
      </c>
      <c r="O7073" s="19" t="e">
        <f>VLOOKUP(A:A,Table7[[#Headers],[#Data]],8,FALSE)</f>
        <v>#N/A</v>
      </c>
      <c r="P7073" s="19">
        <f>VLOOKUP(A:A,Sheet1[#All],2,FALSE)</f>
        <v>0</v>
      </c>
      <c r="Q7073" s="19" t="e">
        <f t="shared" si="330"/>
        <v>#N/A</v>
      </c>
      <c r="R7073" s="19" t="e">
        <f t="shared" si="331"/>
        <v>#N/A</v>
      </c>
      <c r="S7073" s="19" t="e">
        <f t="shared" si="332"/>
        <v>#N/A</v>
      </c>
      <c r="T7073" s="5" t="s">
        <v>294</v>
      </c>
      <c r="U7073" s="5">
        <v>3030619</v>
      </c>
      <c r="V7073" s="5" t="s">
        <v>16338</v>
      </c>
      <c r="W7073" s="5" t="s">
        <v>16337</v>
      </c>
      <c r="X7073" s="5" t="s">
        <v>5374</v>
      </c>
      <c r="Y7073" s="5" t="s">
        <v>5375</v>
      </c>
      <c r="Z7073" s="5">
        <v>0</v>
      </c>
      <c r="AA7073" s="5" t="s">
        <v>314</v>
      </c>
      <c r="AB7073" s="5">
        <v>0</v>
      </c>
      <c r="AC7073" s="5" t="s">
        <v>5376</v>
      </c>
      <c r="AD7073" s="5" t="s">
        <v>2873</v>
      </c>
      <c r="AE7073" s="21">
        <v>44998</v>
      </c>
      <c r="AF7073" s="21"/>
      <c r="AG7073" s="21">
        <v>45535</v>
      </c>
      <c r="AH7073" s="5">
        <v>0</v>
      </c>
      <c r="AI7073" s="5">
        <v>0</v>
      </c>
      <c r="AJ7073" s="5" t="s">
        <v>3797</v>
      </c>
      <c r="AK7073" s="5">
        <v>1333</v>
      </c>
      <c r="AL7073" s="5">
        <v>10302562</v>
      </c>
      <c r="AM7073" s="5" t="s">
        <v>13468</v>
      </c>
      <c r="AN7073" s="5" t="s">
        <v>13469</v>
      </c>
      <c r="AO7073" s="5" t="s">
        <v>13470</v>
      </c>
      <c r="AP7073" s="5" t="s">
        <v>13471</v>
      </c>
      <c r="AQ7073" s="5" t="s">
        <v>13472</v>
      </c>
      <c r="AR7073" s="5" t="s">
        <v>13472</v>
      </c>
      <c r="AS7073" s="5" t="s">
        <v>12246</v>
      </c>
      <c r="AT7073" s="5" t="s">
        <v>11912</v>
      </c>
      <c r="AU7073" s="5" t="s">
        <v>11779</v>
      </c>
      <c r="AV7073" s="5" t="s">
        <v>11780</v>
      </c>
      <c r="AW7073" s="5" t="s">
        <v>12247</v>
      </c>
      <c r="AX7073" s="5" t="s">
        <v>13473</v>
      </c>
      <c r="AY7073" s="15"/>
    </row>
    <row r="7074" spans="1:51" x14ac:dyDescent="0.3">
      <c r="A7074" s="13" t="s">
        <v>16450</v>
      </c>
      <c r="B7074" s="6" t="s">
        <v>289</v>
      </c>
      <c r="C7074" s="6" t="str">
        <f>_xlfn.CONCAT(ALL[[#This Row],[Column3]],ALL[[#This Row],[Reg No]])</f>
        <v>https://carcheck123.com/free-car-check/WX66GYN</v>
      </c>
      <c r="D7074" s="6" t="str">
        <f>VLOOKUP(A:A,Table1[#All],3,FALSE)</f>
        <v>https://carcheck123.com/free-car-check/WX23EYL</v>
      </c>
      <c r="E7074" s="6" t="str">
        <f>VLOOKUP(A:A,Table1[#All],4,FALSE)</f>
        <v>Completed</v>
      </c>
      <c r="F7074" s="6" t="str">
        <f>VLOOKUP(A:A,Table1[#All],5,FALSE)</f>
        <v>16/10/2023 11:47:14</v>
      </c>
      <c r="G7074" s="6"/>
      <c r="H7074" s="22" t="s">
        <v>22874</v>
      </c>
      <c r="I7074" s="6" t="s">
        <v>35150</v>
      </c>
      <c r="J7074" s="6" t="s">
        <v>290</v>
      </c>
      <c r="K7074" s="6" t="s">
        <v>5177</v>
      </c>
      <c r="L7074" s="6" t="s">
        <v>291</v>
      </c>
      <c r="M7074" s="6" t="s">
        <v>5056</v>
      </c>
      <c r="N7074" s="19">
        <f>VLOOKUP(A:A,Maintenance[#All],8,FALSE)</f>
        <v>0</v>
      </c>
      <c r="O7074" s="19" t="e">
        <f>VLOOKUP(A:A,Table7[[#Headers],[#Data]],8,FALSE)</f>
        <v>#N/A</v>
      </c>
      <c r="P7074" s="19">
        <f>VLOOKUP(A:A,Sheet1[#All],2,FALSE)</f>
        <v>0</v>
      </c>
      <c r="Q7074" s="19" t="e">
        <f t="shared" si="330"/>
        <v>#N/A</v>
      </c>
      <c r="R7074" s="19" t="e">
        <f t="shared" si="331"/>
        <v>#N/A</v>
      </c>
      <c r="S7074" s="19" t="e">
        <f t="shared" si="332"/>
        <v>#N/A</v>
      </c>
      <c r="T7074" s="6" t="s">
        <v>294</v>
      </c>
      <c r="U7074" s="6">
        <v>3030614</v>
      </c>
      <c r="V7074" s="6" t="s">
        <v>16451</v>
      </c>
      <c r="W7074" s="6" t="s">
        <v>16450</v>
      </c>
      <c r="X7074" s="6" t="s">
        <v>5374</v>
      </c>
      <c r="Y7074" s="6" t="s">
        <v>5375</v>
      </c>
      <c r="Z7074" s="6">
        <v>0</v>
      </c>
      <c r="AA7074" s="6" t="s">
        <v>1094</v>
      </c>
      <c r="AB7074" s="6">
        <v>0</v>
      </c>
      <c r="AC7074" s="6" t="s">
        <v>5376</v>
      </c>
      <c r="AD7074" s="6" t="s">
        <v>2873</v>
      </c>
      <c r="AE7074" s="20">
        <v>44998</v>
      </c>
      <c r="AF7074" s="20"/>
      <c r="AG7074" s="20">
        <v>45535</v>
      </c>
      <c r="AH7074" s="6">
        <v>0</v>
      </c>
      <c r="AI7074" s="6">
        <v>0</v>
      </c>
      <c r="AJ7074" s="6" t="s">
        <v>3797</v>
      </c>
      <c r="AK7074" s="6">
        <v>1333</v>
      </c>
      <c r="AL7074" s="6">
        <v>12006022</v>
      </c>
      <c r="AM7074" s="6" t="s">
        <v>13511</v>
      </c>
      <c r="AN7074" s="6" t="s">
        <v>11936</v>
      </c>
      <c r="AO7074" s="6" t="s">
        <v>13554</v>
      </c>
      <c r="AP7074" s="6" t="s">
        <v>12221</v>
      </c>
      <c r="AQ7074" s="6" t="s">
        <v>14985</v>
      </c>
      <c r="AR7074" s="6" t="s">
        <v>14985</v>
      </c>
      <c r="AS7074" s="6" t="s">
        <v>13535</v>
      </c>
      <c r="AT7074" s="6" t="s">
        <v>11912</v>
      </c>
      <c r="AU7074" s="6" t="s">
        <v>11779</v>
      </c>
      <c r="AV7074" s="6" t="s">
        <v>12257</v>
      </c>
      <c r="AW7074" s="6" t="s">
        <v>13536</v>
      </c>
      <c r="AX7074" s="6" t="s">
        <v>16179</v>
      </c>
      <c r="AY7074" s="16"/>
    </row>
    <row r="7075" spans="1:51" x14ac:dyDescent="0.3">
      <c r="A7075" s="12" t="s">
        <v>16473</v>
      </c>
      <c r="B7075" s="5" t="s">
        <v>289</v>
      </c>
      <c r="C7075" s="5" t="str">
        <f>_xlfn.CONCAT(ALL[[#This Row],[Column3]],ALL[[#This Row],[Reg No]])</f>
        <v>https://carcheck123.com/free-car-check/WX66GXT</v>
      </c>
      <c r="D7075" s="5" t="str">
        <f>VLOOKUP(A:A,Table1[#All],3,FALSE)</f>
        <v>https://carcheck123.com/free-car-check/WX23EYM</v>
      </c>
      <c r="E7075" s="5" t="str">
        <f>VLOOKUP(A:A,Table1[#All],4,FALSE)</f>
        <v>Completed</v>
      </c>
      <c r="F7075" s="5" t="str">
        <f>VLOOKUP(A:A,Table1[#All],5,FALSE)</f>
        <v>16/10/2023 11:47:16</v>
      </c>
      <c r="G7075" s="5"/>
      <c r="H7075" s="23" t="s">
        <v>22874</v>
      </c>
      <c r="I7075" s="5" t="s">
        <v>35150</v>
      </c>
      <c r="J7075" s="5" t="s">
        <v>290</v>
      </c>
      <c r="K7075" s="5" t="s">
        <v>5177</v>
      </c>
      <c r="L7075" s="5" t="s">
        <v>291</v>
      </c>
      <c r="M7075" s="5" t="s">
        <v>5056</v>
      </c>
      <c r="N7075" s="19">
        <f>VLOOKUP(A:A,Maintenance[#All],8,FALSE)</f>
        <v>0</v>
      </c>
      <c r="O7075" s="19" t="e">
        <f>VLOOKUP(A:A,Table7[[#Headers],[#Data]],8,FALSE)</f>
        <v>#N/A</v>
      </c>
      <c r="P7075" s="19">
        <f>VLOOKUP(A:A,Sheet1[#All],2,FALSE)</f>
        <v>0</v>
      </c>
      <c r="Q7075" s="19" t="e">
        <f t="shared" si="330"/>
        <v>#N/A</v>
      </c>
      <c r="R7075" s="19" t="e">
        <f t="shared" si="331"/>
        <v>#N/A</v>
      </c>
      <c r="S7075" s="19" t="e">
        <f t="shared" si="332"/>
        <v>#N/A</v>
      </c>
      <c r="T7075" s="5" t="s">
        <v>294</v>
      </c>
      <c r="U7075" s="5">
        <v>3030615</v>
      </c>
      <c r="V7075" s="5" t="s">
        <v>16474</v>
      </c>
      <c r="W7075" s="5" t="s">
        <v>16473</v>
      </c>
      <c r="X7075" s="5" t="s">
        <v>5374</v>
      </c>
      <c r="Y7075" s="5" t="s">
        <v>5375</v>
      </c>
      <c r="Z7075" s="5">
        <v>0</v>
      </c>
      <c r="AA7075" s="5" t="s">
        <v>901</v>
      </c>
      <c r="AB7075" s="5">
        <v>0</v>
      </c>
      <c r="AC7075" s="5" t="s">
        <v>5376</v>
      </c>
      <c r="AD7075" s="5" t="s">
        <v>2873</v>
      </c>
      <c r="AE7075" s="21">
        <v>44998</v>
      </c>
      <c r="AF7075" s="21"/>
      <c r="AG7075" s="21">
        <v>45535</v>
      </c>
      <c r="AH7075" s="5">
        <v>0</v>
      </c>
      <c r="AI7075" s="5">
        <v>0</v>
      </c>
      <c r="AJ7075" s="5" t="s">
        <v>3797</v>
      </c>
      <c r="AK7075" s="5">
        <v>1333</v>
      </c>
      <c r="AL7075" s="5">
        <v>12009414</v>
      </c>
      <c r="AM7075" s="5" t="s">
        <v>12073</v>
      </c>
      <c r="AN7075" s="5" t="s">
        <v>16475</v>
      </c>
      <c r="AO7075" s="5" t="s">
        <v>15629</v>
      </c>
      <c r="AP7075" s="5" t="s">
        <v>16476</v>
      </c>
      <c r="AQ7075" s="5" t="s">
        <v>15630</v>
      </c>
      <c r="AR7075" s="5" t="s">
        <v>15631</v>
      </c>
      <c r="AS7075" s="5" t="s">
        <v>12246</v>
      </c>
      <c r="AT7075" s="5" t="s">
        <v>11912</v>
      </c>
      <c r="AU7075" s="5" t="s">
        <v>11779</v>
      </c>
      <c r="AV7075" s="5" t="s">
        <v>11780</v>
      </c>
      <c r="AW7075" s="5" t="s">
        <v>12247</v>
      </c>
      <c r="AX7075" s="5" t="s">
        <v>15632</v>
      </c>
      <c r="AY7075" s="15"/>
    </row>
    <row r="7076" spans="1:51" x14ac:dyDescent="0.3">
      <c r="A7076" s="13" t="s">
        <v>16281</v>
      </c>
      <c r="B7076" s="6" t="s">
        <v>289</v>
      </c>
      <c r="C7076" s="6" t="str">
        <f>_xlfn.CONCAT(ALL[[#This Row],[Column3]],ALL[[#This Row],[Reg No]])</f>
        <v>https://carcheck123.com/free-car-check/WX66GYD</v>
      </c>
      <c r="D7076" s="6" t="str">
        <f>VLOOKUP(A:A,Table1[#All],3,FALSE)</f>
        <v>https://carcheck123.com/free-car-check/WX23EYO</v>
      </c>
      <c r="E7076" s="6" t="str">
        <f>VLOOKUP(A:A,Table1[#All],4,FALSE)</f>
        <v>Completed</v>
      </c>
      <c r="F7076" s="6" t="str">
        <f>VLOOKUP(A:A,Table1[#All],5,FALSE)</f>
        <v>16/10/2023 11:47:17</v>
      </c>
      <c r="G7076" s="6"/>
      <c r="H7076" s="22" t="s">
        <v>22874</v>
      </c>
      <c r="I7076" s="6" t="s">
        <v>35150</v>
      </c>
      <c r="J7076" s="6" t="s">
        <v>290</v>
      </c>
      <c r="K7076" s="6" t="s">
        <v>5177</v>
      </c>
      <c r="L7076" s="6" t="s">
        <v>291</v>
      </c>
      <c r="M7076" s="6" t="s">
        <v>5056</v>
      </c>
      <c r="N7076" s="19">
        <f>VLOOKUP(A:A,Maintenance[#All],8,FALSE)</f>
        <v>0</v>
      </c>
      <c r="O7076" s="19" t="e">
        <f>VLOOKUP(A:A,Table7[[#Headers],[#Data]],8,FALSE)</f>
        <v>#N/A</v>
      </c>
      <c r="P7076" s="19">
        <f>VLOOKUP(A:A,Sheet1[#All],2,FALSE)</f>
        <v>0</v>
      </c>
      <c r="Q7076" s="19" t="e">
        <f t="shared" si="330"/>
        <v>#N/A</v>
      </c>
      <c r="R7076" s="19" t="e">
        <f t="shared" si="331"/>
        <v>#N/A</v>
      </c>
      <c r="S7076" s="19" t="e">
        <f t="shared" si="332"/>
        <v>#N/A</v>
      </c>
      <c r="T7076" s="6" t="s">
        <v>294</v>
      </c>
      <c r="U7076" s="6">
        <v>3030616</v>
      </c>
      <c r="V7076" s="6" t="s">
        <v>16282</v>
      </c>
      <c r="W7076" s="6" t="s">
        <v>16281</v>
      </c>
      <c r="X7076" s="6" t="s">
        <v>5374</v>
      </c>
      <c r="Y7076" s="6" t="s">
        <v>5375</v>
      </c>
      <c r="Z7076" s="6">
        <v>0</v>
      </c>
      <c r="AA7076" s="6" t="s">
        <v>831</v>
      </c>
      <c r="AB7076" s="6">
        <v>0</v>
      </c>
      <c r="AC7076" s="6" t="s">
        <v>5376</v>
      </c>
      <c r="AD7076" s="6" t="s">
        <v>2873</v>
      </c>
      <c r="AE7076" s="20">
        <v>44998</v>
      </c>
      <c r="AF7076" s="20"/>
      <c r="AG7076" s="20">
        <v>45535</v>
      </c>
      <c r="AH7076" s="6">
        <v>0</v>
      </c>
      <c r="AI7076" s="6">
        <v>0</v>
      </c>
      <c r="AJ7076" s="6" t="s">
        <v>3797</v>
      </c>
      <c r="AK7076" s="6">
        <v>1333</v>
      </c>
      <c r="AL7076" s="6">
        <v>10326303</v>
      </c>
      <c r="AM7076" s="6" t="s">
        <v>11852</v>
      </c>
      <c r="AN7076" s="6" t="s">
        <v>13499</v>
      </c>
      <c r="AO7076" s="6" t="s">
        <v>15663</v>
      </c>
      <c r="AP7076" s="6" t="s">
        <v>13478</v>
      </c>
      <c r="AQ7076" s="6" t="s">
        <v>15664</v>
      </c>
      <c r="AR7076" s="6" t="s">
        <v>2865</v>
      </c>
      <c r="AS7076" s="6" t="s">
        <v>12223</v>
      </c>
      <c r="AT7076" s="6" t="s">
        <v>11857</v>
      </c>
      <c r="AU7076" s="6" t="s">
        <v>5062</v>
      </c>
      <c r="AV7076" s="6" t="s">
        <v>12224</v>
      </c>
      <c r="AW7076" s="6" t="s">
        <v>12225</v>
      </c>
      <c r="AX7076" s="6" t="s">
        <v>12290</v>
      </c>
      <c r="AY7076" s="16"/>
    </row>
    <row r="7077" spans="1:51" x14ac:dyDescent="0.3">
      <c r="A7077" s="12" t="s">
        <v>16453</v>
      </c>
      <c r="B7077" s="5" t="s">
        <v>289</v>
      </c>
      <c r="C7077" s="5" t="str">
        <f>_xlfn.CONCAT(ALL[[#This Row],[Column3]],ALL[[#This Row],[Reg No]])</f>
        <v>https://carcheck123.com/free-car-check/12886</v>
      </c>
      <c r="D7077" s="5" t="str">
        <f>VLOOKUP(A:A,Table1[#All],3,FALSE)</f>
        <v>https://carcheck123.com/free-car-check/WX23EZH</v>
      </c>
      <c r="E7077" s="5" t="str">
        <f>VLOOKUP(A:A,Table1[#All],4,FALSE)</f>
        <v>Completed</v>
      </c>
      <c r="F7077" s="5" t="str">
        <f>VLOOKUP(A:A,Table1[#All],5,FALSE)</f>
        <v>16/10/2023 11:47:13</v>
      </c>
      <c r="G7077" s="5"/>
      <c r="H7077" s="23" t="s">
        <v>22874</v>
      </c>
      <c r="I7077" s="5" t="s">
        <v>35150</v>
      </c>
      <c r="J7077" s="5" t="s">
        <v>290</v>
      </c>
      <c r="K7077" s="5" t="s">
        <v>5177</v>
      </c>
      <c r="L7077" s="5" t="s">
        <v>291</v>
      </c>
      <c r="M7077" s="5" t="s">
        <v>5056</v>
      </c>
      <c r="N7077" s="19">
        <f>VLOOKUP(A:A,Maintenance[#All],8,FALSE)</f>
        <v>0</v>
      </c>
      <c r="O7077" s="19" t="e">
        <f>VLOOKUP(A:A,Table7[[#Headers],[#Data]],8,FALSE)</f>
        <v>#N/A</v>
      </c>
      <c r="P7077" s="19">
        <f>VLOOKUP(A:A,Sheet1[#All],2,FALSE)</f>
        <v>0</v>
      </c>
      <c r="Q7077" s="19" t="e">
        <f t="shared" si="330"/>
        <v>#N/A</v>
      </c>
      <c r="R7077" s="19" t="e">
        <f t="shared" si="331"/>
        <v>#N/A</v>
      </c>
      <c r="S7077" s="19" t="e">
        <f t="shared" si="332"/>
        <v>#N/A</v>
      </c>
      <c r="T7077" s="5" t="s">
        <v>294</v>
      </c>
      <c r="U7077" s="5">
        <v>3030613</v>
      </c>
      <c r="V7077" s="5" t="s">
        <v>16454</v>
      </c>
      <c r="W7077" s="5" t="s">
        <v>16453</v>
      </c>
      <c r="X7077" s="5" t="s">
        <v>5374</v>
      </c>
      <c r="Y7077" s="5" t="s">
        <v>5375</v>
      </c>
      <c r="Z7077" s="5">
        <v>0</v>
      </c>
      <c r="AA7077" s="5" t="s">
        <v>387</v>
      </c>
      <c r="AB7077" s="5">
        <v>0</v>
      </c>
      <c r="AC7077" s="5" t="s">
        <v>5376</v>
      </c>
      <c r="AD7077" s="5" t="s">
        <v>2873</v>
      </c>
      <c r="AE7077" s="21">
        <v>44998</v>
      </c>
      <c r="AF7077" s="21"/>
      <c r="AG7077" s="21">
        <v>45535</v>
      </c>
      <c r="AH7077" s="5">
        <v>0</v>
      </c>
      <c r="AI7077" s="5">
        <v>0</v>
      </c>
      <c r="AJ7077" s="5" t="s">
        <v>3797</v>
      </c>
      <c r="AK7077" s="5">
        <v>1333</v>
      </c>
      <c r="AL7077" s="5">
        <v>12008218</v>
      </c>
      <c r="AM7077" s="5" t="s">
        <v>15090</v>
      </c>
      <c r="AN7077" s="5" t="s">
        <v>12056</v>
      </c>
      <c r="AO7077" s="5" t="s">
        <v>15091</v>
      </c>
      <c r="AP7077" s="5" t="s">
        <v>15092</v>
      </c>
      <c r="AQ7077" s="5" t="s">
        <v>12255</v>
      </c>
      <c r="AR7077" s="5" t="s">
        <v>12255</v>
      </c>
      <c r="AS7077" s="5" t="s">
        <v>12256</v>
      </c>
      <c r="AT7077" s="5" t="s">
        <v>11912</v>
      </c>
      <c r="AU7077" s="5" t="s">
        <v>11779</v>
      </c>
      <c r="AV7077" s="5" t="s">
        <v>12257</v>
      </c>
      <c r="AW7077" s="5" t="s">
        <v>12258</v>
      </c>
      <c r="AX7077" s="5" t="s">
        <v>15093</v>
      </c>
      <c r="AY7077" s="15"/>
    </row>
    <row r="7078" spans="1:51" x14ac:dyDescent="0.3">
      <c r="A7078" s="13" t="s">
        <v>16275</v>
      </c>
      <c r="B7078" s="6" t="s">
        <v>289</v>
      </c>
      <c r="C7078" s="6" t="str">
        <f>_xlfn.CONCAT(ALL[[#This Row],[Column3]],ALL[[#This Row],[Reg No]])</f>
        <v>https://carcheck123.com/free-car-check/3032181</v>
      </c>
      <c r="D7078" s="6" t="str">
        <f>VLOOKUP(A:A,Table1[#All],3,FALSE)</f>
        <v>https://carcheck123.com/free-car-check/WX57OFY</v>
      </c>
      <c r="E7078" s="6" t="str">
        <f>VLOOKUP(A:A,Table1[#All],4,FALSE)</f>
        <v>Completed</v>
      </c>
      <c r="F7078" s="6" t="str">
        <f>VLOOKUP(A:A,Table1[#All],5,FALSE)</f>
        <v>16/10/2023 17:51:04</v>
      </c>
      <c r="G7078" s="6"/>
      <c r="H7078" s="22" t="s">
        <v>22874</v>
      </c>
      <c r="I7078" s="6" t="s">
        <v>35150</v>
      </c>
      <c r="J7078" s="6" t="s">
        <v>827</v>
      </c>
      <c r="K7078" s="6" t="s">
        <v>5177</v>
      </c>
      <c r="L7078" s="6" t="s">
        <v>828</v>
      </c>
      <c r="M7078" s="6" t="s">
        <v>5056</v>
      </c>
      <c r="N7078" s="19">
        <f>VLOOKUP(A:A,Maintenance[#All],8,FALSE)</f>
        <v>21307.360000000004</v>
      </c>
      <c r="O7078" s="19" t="e">
        <f>VLOOKUP(A:A,Table7[[#Headers],[#Data]],8,FALSE)</f>
        <v>#N/A</v>
      </c>
      <c r="P7078" s="19" t="e">
        <f>VLOOKUP(A:A,Sheet1[#All],2,FALSE)</f>
        <v>#N/A</v>
      </c>
      <c r="Q7078" s="19" t="e">
        <f t="shared" si="330"/>
        <v>#N/A</v>
      </c>
      <c r="R7078" s="19" t="e">
        <f t="shared" si="331"/>
        <v>#N/A</v>
      </c>
      <c r="S7078" s="19" t="e">
        <f t="shared" si="332"/>
        <v>#N/A</v>
      </c>
      <c r="T7078" s="6" t="s">
        <v>294</v>
      </c>
      <c r="U7078" s="6">
        <v>369691</v>
      </c>
      <c r="V7078" s="6" t="s">
        <v>16275</v>
      </c>
      <c r="W7078" s="6" t="s">
        <v>16275</v>
      </c>
      <c r="X7078" s="6" t="s">
        <v>834</v>
      </c>
      <c r="Y7078" s="6" t="s">
        <v>16276</v>
      </c>
      <c r="Z7078" s="6">
        <v>4400</v>
      </c>
      <c r="AA7078" s="6" t="s">
        <v>1292</v>
      </c>
      <c r="AB7078" s="6"/>
      <c r="AC7078" s="6" t="s">
        <v>5290</v>
      </c>
      <c r="AD7078" s="6" t="s">
        <v>2873</v>
      </c>
      <c r="AE7078" s="20">
        <v>39417</v>
      </c>
      <c r="AF7078" s="20"/>
      <c r="AG7078" s="20">
        <v>45535</v>
      </c>
      <c r="AH7078" s="6">
        <v>0</v>
      </c>
      <c r="AI7078" s="6">
        <v>0</v>
      </c>
      <c r="AJ7078" s="6"/>
      <c r="AK7078" s="6">
        <v>10840</v>
      </c>
      <c r="AL7078" s="6">
        <v>12006948</v>
      </c>
      <c r="AM7078" s="6" t="s">
        <v>14757</v>
      </c>
      <c r="AN7078" s="6" t="s">
        <v>15877</v>
      </c>
      <c r="AO7078" s="6" t="s">
        <v>15001</v>
      </c>
      <c r="AP7078" s="6" t="s">
        <v>13478</v>
      </c>
      <c r="AQ7078" s="6" t="s">
        <v>15002</v>
      </c>
      <c r="AR7078" s="6" t="s">
        <v>2865</v>
      </c>
      <c r="AS7078" s="6" t="s">
        <v>13480</v>
      </c>
      <c r="AT7078" s="6" t="s">
        <v>11857</v>
      </c>
      <c r="AU7078" s="6" t="s">
        <v>5062</v>
      </c>
      <c r="AV7078" s="6" t="s">
        <v>12224</v>
      </c>
      <c r="AW7078" s="6" t="s">
        <v>13481</v>
      </c>
      <c r="AX7078" s="6" t="s">
        <v>15878</v>
      </c>
      <c r="AY7078" s="16"/>
    </row>
    <row r="7079" spans="1:51" x14ac:dyDescent="0.3">
      <c r="A7079" s="12" t="s">
        <v>16314</v>
      </c>
      <c r="B7079" s="5" t="s">
        <v>289</v>
      </c>
      <c r="C7079" s="5" t="str">
        <f>_xlfn.CONCAT(ALL[[#This Row],[Column3]],ALL[[#This Row],[Reg No]])</f>
        <v>https://carcheck123.com/free-car-check/3032178</v>
      </c>
      <c r="D7079" s="5" t="str">
        <f>VLOOKUP(A:A,Table1[#All],3,FALSE)</f>
        <v>https://carcheck123.com/free-car-check/WX61JVH</v>
      </c>
      <c r="E7079" s="5" t="str">
        <f>VLOOKUP(A:A,Table1[#All],4,FALSE)</f>
        <v>Completed</v>
      </c>
      <c r="F7079" s="5" t="str">
        <f>VLOOKUP(A:A,Table1[#All],5,FALSE)</f>
        <v>16/10/2023 14:35:42</v>
      </c>
      <c r="G7079" s="5"/>
      <c r="H7079" s="23" t="s">
        <v>22874</v>
      </c>
      <c r="I7079" s="5" t="s">
        <v>35150</v>
      </c>
      <c r="J7079" s="5" t="s">
        <v>827</v>
      </c>
      <c r="K7079" s="5" t="s">
        <v>5177</v>
      </c>
      <c r="L7079" s="5" t="s">
        <v>828</v>
      </c>
      <c r="M7079" s="5" t="s">
        <v>5056</v>
      </c>
      <c r="N7079" s="19">
        <f>VLOOKUP(A:A,Maintenance[#All],8,FALSE)</f>
        <v>50428.600000000006</v>
      </c>
      <c r="O7079" s="19" t="e">
        <f>VLOOKUP(A:A,Table7[[#Headers],[#Data]],8,FALSE)</f>
        <v>#N/A</v>
      </c>
      <c r="P7079" s="19" t="e">
        <f>VLOOKUP(A:A,Sheet1[#All],2,FALSE)</f>
        <v>#N/A</v>
      </c>
      <c r="Q7079" s="19" t="e">
        <f t="shared" si="330"/>
        <v>#N/A</v>
      </c>
      <c r="R7079" s="19" t="e">
        <f t="shared" si="331"/>
        <v>#N/A</v>
      </c>
      <c r="S7079" s="19" t="e">
        <f t="shared" si="332"/>
        <v>#N/A</v>
      </c>
      <c r="T7079" s="5" t="s">
        <v>294</v>
      </c>
      <c r="U7079" s="5">
        <v>369449</v>
      </c>
      <c r="V7079" s="5" t="s">
        <v>16315</v>
      </c>
      <c r="W7079" s="5" t="s">
        <v>16314</v>
      </c>
      <c r="X7079" s="5" t="s">
        <v>834</v>
      </c>
      <c r="Y7079" s="5" t="s">
        <v>16313</v>
      </c>
      <c r="Z7079" s="5">
        <v>0</v>
      </c>
      <c r="AA7079" s="5" t="s">
        <v>1441</v>
      </c>
      <c r="AB7079" s="5">
        <v>0</v>
      </c>
      <c r="AC7079" s="5" t="s">
        <v>5290</v>
      </c>
      <c r="AD7079" s="5" t="s">
        <v>2873</v>
      </c>
      <c r="AE7079" s="21">
        <v>40880</v>
      </c>
      <c r="AF7079" s="21"/>
      <c r="AG7079" s="21">
        <v>45351</v>
      </c>
      <c r="AH7079" s="5">
        <v>0</v>
      </c>
      <c r="AI7079" s="5">
        <v>0</v>
      </c>
      <c r="AJ7079" s="5" t="s">
        <v>3797</v>
      </c>
      <c r="AK7079" s="5">
        <v>0</v>
      </c>
      <c r="AL7079" s="5">
        <v>12004915</v>
      </c>
      <c r="AM7079" s="5" t="s">
        <v>12293</v>
      </c>
      <c r="AN7079" s="5" t="s">
        <v>13620</v>
      </c>
      <c r="AO7079" s="5" t="s">
        <v>13621</v>
      </c>
      <c r="AP7079" s="5"/>
      <c r="AQ7079" s="5"/>
      <c r="AR7079" s="5"/>
      <c r="AS7079" s="5"/>
      <c r="AT7079" s="5"/>
      <c r="AU7079" s="5" t="s">
        <v>5062</v>
      </c>
      <c r="AV7079" s="5" t="s">
        <v>12224</v>
      </c>
      <c r="AW7079" s="5" t="s">
        <v>2865</v>
      </c>
      <c r="AX7079" s="5" t="s">
        <v>13622</v>
      </c>
      <c r="AY7079" s="15" t="s">
        <v>12070</v>
      </c>
    </row>
    <row r="7080" spans="1:51" x14ac:dyDescent="0.3">
      <c r="A7080" s="13" t="s">
        <v>5287</v>
      </c>
      <c r="B7080" s="6" t="s">
        <v>289</v>
      </c>
      <c r="C7080" s="6" t="str">
        <f>_xlfn.CONCAT(ALL[[#This Row],[Column3]],ALL[[#This Row],[Reg No]])</f>
        <v>https://carcheck123.com/free-car-check/3032179</v>
      </c>
      <c r="D7080" s="6" t="str">
        <f>VLOOKUP(A:A,Table1[#All],3,FALSE)</f>
        <v>https://carcheck123.com/free-car-check/WX61JVJ</v>
      </c>
      <c r="E7080" s="6" t="str">
        <f>VLOOKUP(A:A,Table1[#All],4,FALSE)</f>
        <v>Completed</v>
      </c>
      <c r="F7080" s="6" t="str">
        <f>VLOOKUP(A:A,Table1[#All],5,FALSE)</f>
        <v>16/10/2023 14:35:40</v>
      </c>
      <c r="G7080" s="6" t="str">
        <f>VLOOKUP(A:A,Table1[#All],6,FALSE)</f>
        <v>This vehicle meets the London ULEZ emission standards and you will not need to pay the ULEZ charge</v>
      </c>
      <c r="H7080" s="6" t="str">
        <f>VLOOKUP(A:A,Table1[#All],7,FALSE)</f>
        <v>This vehicle meets the London ULEZ emission standards and you will not need to pay the ULEZ charge</v>
      </c>
      <c r="I7080" s="6" t="str">
        <f>VLOOKUP(A:A,Table1[#All],8,FALSE)</f>
        <v>Y</v>
      </c>
      <c r="J7080" s="6" t="s">
        <v>827</v>
      </c>
      <c r="K7080" s="6" t="s">
        <v>5187</v>
      </c>
      <c r="L7080" s="6" t="s">
        <v>828</v>
      </c>
      <c r="M7080" s="6" t="s">
        <v>5056</v>
      </c>
      <c r="N7080" s="19">
        <f>VLOOKUP(A:A,Maintenance[#All],8,FALSE)</f>
        <v>126576.12000000004</v>
      </c>
      <c r="O7080" s="19" t="e">
        <f>VLOOKUP(A:A,Table7[[#Headers],[#Data]],8,FALSE)</f>
        <v>#N/A</v>
      </c>
      <c r="P7080" s="19" t="e">
        <f>VLOOKUP(A:A,Sheet1[#All],2,FALSE)</f>
        <v>#N/A</v>
      </c>
      <c r="Q7080" s="19" t="e">
        <f t="shared" si="330"/>
        <v>#N/A</v>
      </c>
      <c r="R7080" s="19" t="e">
        <f t="shared" si="331"/>
        <v>#N/A</v>
      </c>
      <c r="S7080" s="19" t="e">
        <f t="shared" si="332"/>
        <v>#N/A</v>
      </c>
      <c r="T7080" s="6" t="s">
        <v>294</v>
      </c>
      <c r="U7080" s="6">
        <v>369448</v>
      </c>
      <c r="V7080" s="6" t="s">
        <v>5288</v>
      </c>
      <c r="W7080" s="6" t="s">
        <v>5287</v>
      </c>
      <c r="X7080" s="6" t="s">
        <v>834</v>
      </c>
      <c r="Y7080" s="6" t="s">
        <v>5289</v>
      </c>
      <c r="Z7080" s="6">
        <v>4400</v>
      </c>
      <c r="AA7080" s="6" t="s">
        <v>325</v>
      </c>
      <c r="AB7080" s="6">
        <v>0</v>
      </c>
      <c r="AC7080" s="6" t="s">
        <v>5290</v>
      </c>
      <c r="AD7080" s="6" t="s">
        <v>2873</v>
      </c>
      <c r="AE7080" s="20">
        <v>40880</v>
      </c>
      <c r="AF7080" s="20"/>
      <c r="AG7080" s="20">
        <v>45535</v>
      </c>
      <c r="AH7080" s="6">
        <v>0</v>
      </c>
      <c r="AI7080" s="6">
        <v>0</v>
      </c>
      <c r="AJ7080" s="6" t="s">
        <v>3797</v>
      </c>
      <c r="AK7080" s="6">
        <v>14800</v>
      </c>
      <c r="AL7080" s="6"/>
      <c r="AM7080" s="6"/>
      <c r="AN7080" s="6"/>
      <c r="AO7080" s="6" t="s">
        <v>5061</v>
      </c>
      <c r="AP7080" s="6"/>
      <c r="AQ7080" s="6"/>
      <c r="AR7080" s="6"/>
      <c r="AS7080" s="6"/>
      <c r="AT7080" s="6"/>
      <c r="AU7080" s="6" t="s">
        <v>5062</v>
      </c>
      <c r="AV7080" s="6" t="s">
        <v>5063</v>
      </c>
      <c r="AW7080" s="6" t="s">
        <v>5064</v>
      </c>
      <c r="AX7080" s="6" t="s">
        <v>5065</v>
      </c>
      <c r="AY7080" s="16"/>
    </row>
    <row r="7081" spans="1:51" x14ac:dyDescent="0.3">
      <c r="A7081" s="12" t="s">
        <v>16311</v>
      </c>
      <c r="B7081" s="5" t="s">
        <v>289</v>
      </c>
      <c r="C7081" s="5" t="str">
        <f>_xlfn.CONCAT(ALL[[#This Row],[Column3]],ALL[[#This Row],[Reg No]])</f>
        <v>https://carcheck123.com/free-car-check/3032180</v>
      </c>
      <c r="D7081" s="5" t="str">
        <f>VLOOKUP(A:A,Table1[#All],3,FALSE)</f>
        <v>https://carcheck123.com/free-car-check/WX61JVK</v>
      </c>
      <c r="E7081" s="5" t="str">
        <f>VLOOKUP(A:A,Table1[#All],4,FALSE)</f>
        <v>Completed</v>
      </c>
      <c r="F7081" s="5" t="str">
        <f>VLOOKUP(A:A,Table1[#All],5,FALSE)</f>
        <v>16/10/2023 14:35:39</v>
      </c>
      <c r="G7081" s="5"/>
      <c r="H7081" s="23" t="s">
        <v>22874</v>
      </c>
      <c r="I7081" s="5" t="s">
        <v>35150</v>
      </c>
      <c r="J7081" s="5" t="s">
        <v>827</v>
      </c>
      <c r="K7081" s="5" t="s">
        <v>5177</v>
      </c>
      <c r="L7081" s="5" t="s">
        <v>828</v>
      </c>
      <c r="M7081" s="5" t="s">
        <v>5056</v>
      </c>
      <c r="N7081" s="19">
        <f>VLOOKUP(A:A,Maintenance[#All],8,FALSE)</f>
        <v>54584.450000000026</v>
      </c>
      <c r="O7081" s="19" t="e">
        <f>VLOOKUP(A:A,Table7[[#Headers],[#Data]],8,FALSE)</f>
        <v>#N/A</v>
      </c>
      <c r="P7081" s="19" t="e">
        <f>VLOOKUP(A:A,Sheet1[#All],2,FALSE)</f>
        <v>#N/A</v>
      </c>
      <c r="Q7081" s="19" t="e">
        <f t="shared" si="330"/>
        <v>#N/A</v>
      </c>
      <c r="R7081" s="19" t="e">
        <f t="shared" si="331"/>
        <v>#N/A</v>
      </c>
      <c r="S7081" s="19" t="e">
        <f t="shared" si="332"/>
        <v>#N/A</v>
      </c>
      <c r="T7081" s="5" t="s">
        <v>294</v>
      </c>
      <c r="U7081" s="5">
        <v>369447</v>
      </c>
      <c r="V7081" s="5" t="s">
        <v>16312</v>
      </c>
      <c r="W7081" s="5" t="s">
        <v>16311</v>
      </c>
      <c r="X7081" s="5" t="s">
        <v>834</v>
      </c>
      <c r="Y7081" s="5" t="s">
        <v>16313</v>
      </c>
      <c r="Z7081" s="5">
        <v>0</v>
      </c>
      <c r="AA7081" s="5" t="s">
        <v>2438</v>
      </c>
      <c r="AB7081" s="5">
        <v>0</v>
      </c>
      <c r="AC7081" s="5" t="s">
        <v>5290</v>
      </c>
      <c r="AD7081" s="5" t="s">
        <v>2873</v>
      </c>
      <c r="AE7081" s="21">
        <v>40880</v>
      </c>
      <c r="AF7081" s="21"/>
      <c r="AG7081" s="21">
        <v>45351</v>
      </c>
      <c r="AH7081" s="5">
        <v>0</v>
      </c>
      <c r="AI7081" s="5">
        <v>0</v>
      </c>
      <c r="AJ7081" s="5"/>
      <c r="AK7081" s="5">
        <v>0</v>
      </c>
      <c r="AL7081" s="5">
        <v>12004024</v>
      </c>
      <c r="AM7081" s="5" t="s">
        <v>11667</v>
      </c>
      <c r="AN7081" s="5" t="s">
        <v>16245</v>
      </c>
      <c r="AO7081" s="5" t="s">
        <v>16246</v>
      </c>
      <c r="AP7081" s="5" t="s">
        <v>16247</v>
      </c>
      <c r="AQ7081" s="5" t="s">
        <v>16248</v>
      </c>
      <c r="AR7081" s="5" t="s">
        <v>2865</v>
      </c>
      <c r="AS7081" s="5" t="s">
        <v>16249</v>
      </c>
      <c r="AT7081" s="5" t="s">
        <v>16250</v>
      </c>
      <c r="AU7081" s="5" t="s">
        <v>16251</v>
      </c>
      <c r="AV7081" s="5" t="s">
        <v>16252</v>
      </c>
      <c r="AW7081" s="5" t="s">
        <v>16253</v>
      </c>
      <c r="AX7081" s="5" t="s">
        <v>16254</v>
      </c>
      <c r="AY7081" s="15"/>
    </row>
    <row r="7082" spans="1:51" x14ac:dyDescent="0.3">
      <c r="A7082" s="13" t="s">
        <v>15464</v>
      </c>
      <c r="B7082" s="6" t="s">
        <v>289</v>
      </c>
      <c r="C7082" s="6" t="str">
        <f>_xlfn.CONCAT(ALL[[#This Row],[Column3]],ALL[[#This Row],[Reg No]])</f>
        <v>https://carcheck123.com/free-car-check/3033216</v>
      </c>
      <c r="D7082" s="6" t="str">
        <f>VLOOKUP(A:A,Table1[#All],3,FALSE)</f>
        <v>https://carcheck123.com/free-car-check/WX65VXG</v>
      </c>
      <c r="E7082" s="6" t="str">
        <f>VLOOKUP(A:A,Table1[#All],4,FALSE)</f>
        <v>Completed</v>
      </c>
      <c r="F7082" s="6" t="str">
        <f>VLOOKUP(A:A,Table1[#All],5,FALSE)</f>
        <v>16/10/2023 16:05:26</v>
      </c>
      <c r="G7082" s="6"/>
      <c r="H7082" s="22" t="s">
        <v>22874</v>
      </c>
      <c r="I7082" s="6" t="s">
        <v>35150</v>
      </c>
      <c r="J7082" s="6" t="s">
        <v>839</v>
      </c>
      <c r="K7082" s="6" t="s">
        <v>5177</v>
      </c>
      <c r="L7082" s="6" t="s">
        <v>839</v>
      </c>
      <c r="M7082" s="6" t="s">
        <v>5056</v>
      </c>
      <c r="N7082" s="19">
        <f>VLOOKUP(A:A,Maintenance[#All],8,FALSE)</f>
        <v>12994.420000000002</v>
      </c>
      <c r="O7082" s="19" t="e">
        <f>VLOOKUP(A:A,Table7[[#Headers],[#Data]],8,FALSE)</f>
        <v>#N/A</v>
      </c>
      <c r="P7082" s="19" t="e">
        <f>VLOOKUP(A:A,Sheet1[#All],2,FALSE)</f>
        <v>#N/A</v>
      </c>
      <c r="Q7082" s="19">
        <f t="shared" si="330"/>
        <v>7791</v>
      </c>
      <c r="R7082" s="19" t="e">
        <f t="shared" si="331"/>
        <v>#N/A</v>
      </c>
      <c r="S7082" s="19" t="e">
        <f t="shared" si="332"/>
        <v>#N/A</v>
      </c>
      <c r="T7082" s="6" t="s">
        <v>294</v>
      </c>
      <c r="U7082" s="6">
        <v>3032652</v>
      </c>
      <c r="V7082" s="6" t="s">
        <v>15465</v>
      </c>
      <c r="W7082" s="6" t="s">
        <v>15464</v>
      </c>
      <c r="X7082" s="6" t="s">
        <v>2766</v>
      </c>
      <c r="Y7082" s="6" t="s">
        <v>15466</v>
      </c>
      <c r="Z7082" s="6">
        <v>0</v>
      </c>
      <c r="AA7082" s="6" t="s">
        <v>468</v>
      </c>
      <c r="AB7082" s="6">
        <v>0</v>
      </c>
      <c r="AC7082" s="6"/>
      <c r="AD7082" s="6"/>
      <c r="AE7082" s="20"/>
      <c r="AF7082" s="20">
        <v>45169</v>
      </c>
      <c r="AG7082" s="20">
        <v>45382</v>
      </c>
      <c r="AH7082" s="6">
        <v>0</v>
      </c>
      <c r="AI7082" s="6">
        <v>0</v>
      </c>
      <c r="AJ7082" s="6"/>
      <c r="AK7082" s="6">
        <v>0</v>
      </c>
      <c r="AL7082" s="6">
        <v>12014621</v>
      </c>
      <c r="AM7082" s="6" t="s">
        <v>11936</v>
      </c>
      <c r="AN7082" s="6" t="s">
        <v>15467</v>
      </c>
      <c r="AO7082" s="6" t="s">
        <v>11938</v>
      </c>
      <c r="AP7082" s="6" t="s">
        <v>15417</v>
      </c>
      <c r="AQ7082" s="6" t="s">
        <v>15430</v>
      </c>
      <c r="AR7082" s="6" t="s">
        <v>15430</v>
      </c>
      <c r="AS7082" s="6" t="s">
        <v>11856</v>
      </c>
      <c r="AT7082" s="6" t="s">
        <v>11857</v>
      </c>
      <c r="AU7082" s="6" t="s">
        <v>5062</v>
      </c>
      <c r="AV7082" s="6" t="s">
        <v>5063</v>
      </c>
      <c r="AW7082" s="6" t="s">
        <v>5064</v>
      </c>
      <c r="AX7082" s="6" t="s">
        <v>15259</v>
      </c>
      <c r="AY7082" s="16"/>
    </row>
    <row r="7083" spans="1:51" x14ac:dyDescent="0.3">
      <c r="A7083" s="12" t="s">
        <v>15424</v>
      </c>
      <c r="B7083" s="5" t="s">
        <v>289</v>
      </c>
      <c r="C7083" s="5" t="str">
        <f>_xlfn.CONCAT(ALL[[#This Row],[Column3]],ALL[[#This Row],[Reg No]])</f>
        <v>https://carcheck123.com/free-car-check/3032263</v>
      </c>
      <c r="D7083" s="5" t="str">
        <f>VLOOKUP(A:A,Table1[#All],3,FALSE)</f>
        <v>https://carcheck123.com/free-car-check/WX66GPE</v>
      </c>
      <c r="E7083" s="5" t="str">
        <f>VLOOKUP(A:A,Table1[#All],4,FALSE)</f>
        <v>Completed</v>
      </c>
      <c r="F7083" s="5" t="str">
        <f>VLOOKUP(A:A,Table1[#All],5,FALSE)</f>
        <v>16/10/2023 16:05:28</v>
      </c>
      <c r="G7083" s="5"/>
      <c r="H7083" s="23" t="s">
        <v>22874</v>
      </c>
      <c r="I7083" s="5" t="s">
        <v>35150</v>
      </c>
      <c r="J7083" s="5" t="s">
        <v>839</v>
      </c>
      <c r="K7083" s="5" t="s">
        <v>5177</v>
      </c>
      <c r="L7083" s="5" t="s">
        <v>839</v>
      </c>
      <c r="M7083" s="5" t="s">
        <v>5056</v>
      </c>
      <c r="N7083" s="19">
        <f>VLOOKUP(A:A,Maintenance[#All],8,FALSE)</f>
        <v>5368.579999999999</v>
      </c>
      <c r="O7083" s="19" t="e">
        <f>VLOOKUP(A:A,Table7[[#Headers],[#Data]],8,FALSE)</f>
        <v>#N/A</v>
      </c>
      <c r="P7083" s="19" t="e">
        <f>VLOOKUP(A:A,Sheet1[#All],2,FALSE)</f>
        <v>#N/A</v>
      </c>
      <c r="Q7083" s="19">
        <f t="shared" si="330"/>
        <v>7791</v>
      </c>
      <c r="R7083" s="19" t="e">
        <f t="shared" si="331"/>
        <v>#N/A</v>
      </c>
      <c r="S7083" s="19" t="e">
        <f t="shared" si="332"/>
        <v>#N/A</v>
      </c>
      <c r="T7083" s="5" t="s">
        <v>294</v>
      </c>
      <c r="U7083" s="5">
        <v>3032653</v>
      </c>
      <c r="V7083" s="5" t="s">
        <v>15425</v>
      </c>
      <c r="W7083" s="5" t="s">
        <v>15424</v>
      </c>
      <c r="X7083" s="5" t="s">
        <v>962</v>
      </c>
      <c r="Y7083" s="5" t="s">
        <v>15262</v>
      </c>
      <c r="Z7083" s="5">
        <v>0</v>
      </c>
      <c r="AA7083" s="5" t="s">
        <v>468</v>
      </c>
      <c r="AB7083" s="5">
        <v>0</v>
      </c>
      <c r="AC7083" s="5"/>
      <c r="AD7083" s="5"/>
      <c r="AE7083" s="21"/>
      <c r="AF7083" s="21">
        <v>45138</v>
      </c>
      <c r="AG7083" s="21">
        <v>45382</v>
      </c>
      <c r="AH7083" s="5">
        <v>0</v>
      </c>
      <c r="AI7083" s="5">
        <v>0</v>
      </c>
      <c r="AJ7083" s="5"/>
      <c r="AK7083" s="5">
        <v>0</v>
      </c>
      <c r="AL7083" s="5">
        <v>12014599</v>
      </c>
      <c r="AM7083" s="5" t="s">
        <v>11554</v>
      </c>
      <c r="AN7083" s="5" t="s">
        <v>14609</v>
      </c>
      <c r="AO7083" s="5" t="s">
        <v>11938</v>
      </c>
      <c r="AP7083" s="5" t="s">
        <v>15417</v>
      </c>
      <c r="AQ7083" s="5" t="s">
        <v>15418</v>
      </c>
      <c r="AR7083" s="5" t="s">
        <v>15418</v>
      </c>
      <c r="AS7083" s="5" t="s">
        <v>11856</v>
      </c>
      <c r="AT7083" s="5" t="s">
        <v>11857</v>
      </c>
      <c r="AU7083" s="5" t="s">
        <v>5062</v>
      </c>
      <c r="AV7083" s="5" t="s">
        <v>5063</v>
      </c>
      <c r="AW7083" s="5" t="s">
        <v>5064</v>
      </c>
      <c r="AX7083" s="5" t="s">
        <v>15419</v>
      </c>
      <c r="AY7083" s="15"/>
    </row>
    <row r="7084" spans="1:51" x14ac:dyDescent="0.3">
      <c r="A7084" s="13" t="s">
        <v>15518</v>
      </c>
      <c r="B7084" s="6" t="s">
        <v>289</v>
      </c>
      <c r="C7084" s="6" t="str">
        <f>_xlfn.CONCAT(ALL[[#This Row],[Column3]],ALL[[#This Row],[Reg No]])</f>
        <v>https://carcheck123.com/free-car-check/3032264</v>
      </c>
      <c r="D7084" s="6" t="str">
        <f>VLOOKUP(A:A,Table1[#All],3,FALSE)</f>
        <v>https://carcheck123.com/free-car-check/WX66GPF</v>
      </c>
      <c r="E7084" s="6" t="str">
        <f>VLOOKUP(A:A,Table1[#All],4,FALSE)</f>
        <v>Completed</v>
      </c>
      <c r="F7084" s="6" t="str">
        <f>VLOOKUP(A:A,Table1[#All],5,FALSE)</f>
        <v>16/10/2023 16:05:29</v>
      </c>
      <c r="G7084" s="6"/>
      <c r="H7084" s="22" t="s">
        <v>22874</v>
      </c>
      <c r="I7084" s="6" t="s">
        <v>35150</v>
      </c>
      <c r="J7084" s="6" t="s">
        <v>839</v>
      </c>
      <c r="K7084" s="6" t="s">
        <v>5177</v>
      </c>
      <c r="L7084" s="6" t="s">
        <v>839</v>
      </c>
      <c r="M7084" s="6" t="s">
        <v>5056</v>
      </c>
      <c r="N7084" s="19">
        <f>VLOOKUP(A:A,Maintenance[#All],8,FALSE)</f>
        <v>4248.8999999999996</v>
      </c>
      <c r="O7084" s="19" t="e">
        <f>VLOOKUP(A:A,Table7[[#Headers],[#Data]],8,FALSE)</f>
        <v>#N/A</v>
      </c>
      <c r="P7084" s="19" t="e">
        <f>VLOOKUP(A:A,Sheet1[#All],2,FALSE)</f>
        <v>#N/A</v>
      </c>
      <c r="Q7084" s="19">
        <f t="shared" si="330"/>
        <v>7791</v>
      </c>
      <c r="R7084" s="19" t="e">
        <f t="shared" si="331"/>
        <v>#N/A</v>
      </c>
      <c r="S7084" s="19" t="e">
        <f t="shared" si="332"/>
        <v>#N/A</v>
      </c>
      <c r="T7084" s="6" t="s">
        <v>294</v>
      </c>
      <c r="U7084" s="6">
        <v>3032654</v>
      </c>
      <c r="V7084" s="6" t="s">
        <v>15519</v>
      </c>
      <c r="W7084" s="6" t="s">
        <v>15518</v>
      </c>
      <c r="X7084" s="6" t="s">
        <v>962</v>
      </c>
      <c r="Y7084" s="6" t="s">
        <v>15262</v>
      </c>
      <c r="Z7084" s="6">
        <v>0</v>
      </c>
      <c r="AA7084" s="6"/>
      <c r="AB7084" s="6">
        <v>0</v>
      </c>
      <c r="AC7084" s="6"/>
      <c r="AD7084" s="6"/>
      <c r="AE7084" s="20"/>
      <c r="AF7084" s="20">
        <v>45291</v>
      </c>
      <c r="AG7084" s="20">
        <v>45382</v>
      </c>
      <c r="AH7084" s="6">
        <v>0</v>
      </c>
      <c r="AI7084" s="6">
        <v>0</v>
      </c>
      <c r="AJ7084" s="6"/>
      <c r="AK7084" s="6">
        <v>0</v>
      </c>
      <c r="AL7084" s="6">
        <v>12014645</v>
      </c>
      <c r="AM7084" s="6" t="s">
        <v>14124</v>
      </c>
      <c r="AN7084" s="6" t="s">
        <v>15520</v>
      </c>
      <c r="AO7084" s="6" t="s">
        <v>11938</v>
      </c>
      <c r="AP7084" s="6" t="s">
        <v>15417</v>
      </c>
      <c r="AQ7084" s="6" t="s">
        <v>15430</v>
      </c>
      <c r="AR7084" s="6" t="s">
        <v>15430</v>
      </c>
      <c r="AS7084" s="6" t="s">
        <v>11856</v>
      </c>
      <c r="AT7084" s="6" t="s">
        <v>11857</v>
      </c>
      <c r="AU7084" s="6" t="s">
        <v>5062</v>
      </c>
      <c r="AV7084" s="6" t="s">
        <v>5063</v>
      </c>
      <c r="AW7084" s="6" t="s">
        <v>5064</v>
      </c>
      <c r="AX7084" s="6" t="s">
        <v>15259</v>
      </c>
      <c r="AY7084" s="16"/>
    </row>
    <row r="7085" spans="1:51" x14ac:dyDescent="0.3">
      <c r="A7085" s="12" t="s">
        <v>15532</v>
      </c>
      <c r="B7085" s="5" t="s">
        <v>289</v>
      </c>
      <c r="C7085" s="5" t="str">
        <f>_xlfn.CONCAT(ALL[[#This Row],[Column3]],ALL[[#This Row],[Reg No]])</f>
        <v>https://carcheck123.com/free-car-check/3064</v>
      </c>
      <c r="D7085" s="5" t="str">
        <f>VLOOKUP(A:A,Table1[#All],3,FALSE)</f>
        <v>https://carcheck123.com/free-car-check/WX66GPJ</v>
      </c>
      <c r="E7085" s="5" t="str">
        <f>VLOOKUP(A:A,Table1[#All],4,FALSE)</f>
        <v>Completed</v>
      </c>
      <c r="F7085" s="5" t="str">
        <f>VLOOKUP(A:A,Table1[#All],5,FALSE)</f>
        <v>16/10/2023 16:05:30</v>
      </c>
      <c r="G7085" s="5"/>
      <c r="H7085" s="23" t="s">
        <v>22874</v>
      </c>
      <c r="I7085" s="5" t="s">
        <v>35150</v>
      </c>
      <c r="J7085" s="5" t="s">
        <v>839</v>
      </c>
      <c r="K7085" s="5" t="s">
        <v>5177</v>
      </c>
      <c r="L7085" s="5" t="s">
        <v>839</v>
      </c>
      <c r="M7085" s="5" t="s">
        <v>5056</v>
      </c>
      <c r="N7085" s="19">
        <f>VLOOKUP(A:A,Maintenance[#All],8,FALSE)</f>
        <v>2212.86</v>
      </c>
      <c r="O7085" s="19" t="e">
        <f>VLOOKUP(A:A,Table7[[#Headers],[#Data]],8,FALSE)</f>
        <v>#N/A</v>
      </c>
      <c r="P7085" s="19" t="e">
        <f>VLOOKUP(A:A,Sheet1[#All],2,FALSE)</f>
        <v>#N/A</v>
      </c>
      <c r="Q7085" s="19">
        <f t="shared" si="330"/>
        <v>7791</v>
      </c>
      <c r="R7085" s="19" t="e">
        <f t="shared" si="331"/>
        <v>#N/A</v>
      </c>
      <c r="S7085" s="19" t="e">
        <f t="shared" si="332"/>
        <v>#N/A</v>
      </c>
      <c r="T7085" s="5" t="s">
        <v>294</v>
      </c>
      <c r="U7085" s="5">
        <v>3032655</v>
      </c>
      <c r="V7085" s="5" t="s">
        <v>15533</v>
      </c>
      <c r="W7085" s="5" t="s">
        <v>15532</v>
      </c>
      <c r="X7085" s="5" t="s">
        <v>962</v>
      </c>
      <c r="Y7085" s="5" t="s">
        <v>15262</v>
      </c>
      <c r="Z7085" s="5">
        <v>0</v>
      </c>
      <c r="AA7085" s="5"/>
      <c r="AB7085" s="5">
        <v>0</v>
      </c>
      <c r="AC7085" s="5"/>
      <c r="AD7085" s="5"/>
      <c r="AE7085" s="21"/>
      <c r="AF7085" s="21">
        <v>45230</v>
      </c>
      <c r="AG7085" s="21">
        <v>45382</v>
      </c>
      <c r="AH7085" s="5">
        <v>0</v>
      </c>
      <c r="AI7085" s="5">
        <v>0</v>
      </c>
      <c r="AJ7085" s="5"/>
      <c r="AK7085" s="5">
        <v>0</v>
      </c>
      <c r="AL7085" s="5">
        <v>12015120</v>
      </c>
      <c r="AM7085" s="5" t="s">
        <v>11719</v>
      </c>
      <c r="AN7085" s="5" t="s">
        <v>15534</v>
      </c>
      <c r="AO7085" s="5" t="s">
        <v>11938</v>
      </c>
      <c r="AP7085" s="5" t="s">
        <v>15535</v>
      </c>
      <c r="AQ7085" s="5" t="s">
        <v>15430</v>
      </c>
      <c r="AR7085" s="5" t="s">
        <v>15430</v>
      </c>
      <c r="AS7085" s="5" t="s">
        <v>11856</v>
      </c>
      <c r="AT7085" s="5" t="s">
        <v>11857</v>
      </c>
      <c r="AU7085" s="5" t="s">
        <v>5062</v>
      </c>
      <c r="AV7085" s="5" t="s">
        <v>5063</v>
      </c>
      <c r="AW7085" s="5" t="s">
        <v>5064</v>
      </c>
      <c r="AX7085" s="5" t="s">
        <v>15259</v>
      </c>
      <c r="AY7085" s="15"/>
    </row>
    <row r="7086" spans="1:51" x14ac:dyDescent="0.3">
      <c r="A7086" s="13" t="s">
        <v>15461</v>
      </c>
      <c r="B7086" s="6" t="s">
        <v>289</v>
      </c>
      <c r="C7086" s="6" t="str">
        <f>_xlfn.CONCAT(ALL[[#This Row],[Column3]],ALL[[#This Row],[Reg No]])</f>
        <v>https://carcheck123.com/free-car-check/3067</v>
      </c>
      <c r="D7086" s="6" t="str">
        <f>VLOOKUP(A:A,Table1[#All],3,FALSE)</f>
        <v>https://carcheck123.com/free-car-check/WX66GPK</v>
      </c>
      <c r="E7086" s="6" t="str">
        <f>VLOOKUP(A:A,Table1[#All],4,FALSE)</f>
        <v>Completed</v>
      </c>
      <c r="F7086" s="6" t="str">
        <f>VLOOKUP(A:A,Table1[#All],5,FALSE)</f>
        <v>16/10/2023 16:05:32</v>
      </c>
      <c r="G7086" s="6"/>
      <c r="H7086" s="22" t="s">
        <v>22874</v>
      </c>
      <c r="I7086" s="6" t="s">
        <v>35150</v>
      </c>
      <c r="J7086" s="6" t="s">
        <v>839</v>
      </c>
      <c r="K7086" s="6" t="s">
        <v>5177</v>
      </c>
      <c r="L7086" s="6" t="s">
        <v>839</v>
      </c>
      <c r="M7086" s="6" t="s">
        <v>5056</v>
      </c>
      <c r="N7086" s="19">
        <f>VLOOKUP(A:A,Maintenance[#All],8,FALSE)</f>
        <v>3201.83</v>
      </c>
      <c r="O7086" s="19" t="e">
        <f>VLOOKUP(A:A,Table7[[#Headers],[#Data]],8,FALSE)</f>
        <v>#N/A</v>
      </c>
      <c r="P7086" s="19" t="e">
        <f>VLOOKUP(A:A,Sheet1[#All],2,FALSE)</f>
        <v>#N/A</v>
      </c>
      <c r="Q7086" s="19">
        <f t="shared" si="330"/>
        <v>7791</v>
      </c>
      <c r="R7086" s="19" t="e">
        <f t="shared" si="331"/>
        <v>#N/A</v>
      </c>
      <c r="S7086" s="19" t="e">
        <f t="shared" si="332"/>
        <v>#N/A</v>
      </c>
      <c r="T7086" s="6" t="s">
        <v>294</v>
      </c>
      <c r="U7086" s="6">
        <v>3032656</v>
      </c>
      <c r="V7086" s="6" t="s">
        <v>15462</v>
      </c>
      <c r="W7086" s="6" t="s">
        <v>15461</v>
      </c>
      <c r="X7086" s="6" t="s">
        <v>962</v>
      </c>
      <c r="Y7086" s="6" t="s">
        <v>15262</v>
      </c>
      <c r="Z7086" s="6">
        <v>0</v>
      </c>
      <c r="AA7086" s="6" t="s">
        <v>5253</v>
      </c>
      <c r="AB7086" s="6">
        <v>0</v>
      </c>
      <c r="AC7086" s="6"/>
      <c r="AD7086" s="6"/>
      <c r="AE7086" s="20"/>
      <c r="AF7086" s="20">
        <v>45443</v>
      </c>
      <c r="AG7086" s="20">
        <v>45382</v>
      </c>
      <c r="AH7086" s="6">
        <v>0</v>
      </c>
      <c r="AI7086" s="6">
        <v>0</v>
      </c>
      <c r="AJ7086" s="6"/>
      <c r="AK7086" s="6">
        <v>0</v>
      </c>
      <c r="AL7086" s="6">
        <v>12014618</v>
      </c>
      <c r="AM7086" s="6" t="s">
        <v>12172</v>
      </c>
      <c r="AN7086" s="6" t="s">
        <v>15463</v>
      </c>
      <c r="AO7086" s="6" t="s">
        <v>11938</v>
      </c>
      <c r="AP7086" s="6" t="s">
        <v>15417</v>
      </c>
      <c r="AQ7086" s="6" t="s">
        <v>15430</v>
      </c>
      <c r="AR7086" s="6" t="s">
        <v>15430</v>
      </c>
      <c r="AS7086" s="6" t="s">
        <v>11856</v>
      </c>
      <c r="AT7086" s="6" t="s">
        <v>11857</v>
      </c>
      <c r="AU7086" s="6" t="s">
        <v>5062</v>
      </c>
      <c r="AV7086" s="6" t="s">
        <v>5063</v>
      </c>
      <c r="AW7086" s="6" t="s">
        <v>5064</v>
      </c>
      <c r="AX7086" s="6" t="s">
        <v>15259</v>
      </c>
      <c r="AY7086" s="16"/>
    </row>
    <row r="7087" spans="1:51" x14ac:dyDescent="0.3">
      <c r="A7087" s="12" t="s">
        <v>15446</v>
      </c>
      <c r="B7087" s="5" t="s">
        <v>289</v>
      </c>
      <c r="C7087" s="5" t="str">
        <f>_xlfn.CONCAT(ALL[[#This Row],[Column3]],ALL[[#This Row],[Reg No]])</f>
        <v>https://carcheck123.com/free-car-check/3069</v>
      </c>
      <c r="D7087" s="5" t="str">
        <f>VLOOKUP(A:A,Table1[#All],3,FALSE)</f>
        <v>https://carcheck123.com/free-car-check/WX66GPO</v>
      </c>
      <c r="E7087" s="5" t="str">
        <f>VLOOKUP(A:A,Table1[#All],4,FALSE)</f>
        <v>Completed</v>
      </c>
      <c r="F7087" s="5" t="str">
        <f>VLOOKUP(A:A,Table1[#All],5,FALSE)</f>
        <v>16/10/2023 16:05:34</v>
      </c>
      <c r="G7087" s="5"/>
      <c r="H7087" s="23" t="s">
        <v>22874</v>
      </c>
      <c r="I7087" s="5" t="s">
        <v>35150</v>
      </c>
      <c r="J7087" s="5" t="s">
        <v>839</v>
      </c>
      <c r="K7087" s="5" t="s">
        <v>5177</v>
      </c>
      <c r="L7087" s="5" t="s">
        <v>839</v>
      </c>
      <c r="M7087" s="5" t="s">
        <v>5056</v>
      </c>
      <c r="N7087" s="19">
        <f>VLOOKUP(A:A,Maintenance[#All],8,FALSE)</f>
        <v>3550.8399999999997</v>
      </c>
      <c r="O7087" s="19" t="e">
        <f>VLOOKUP(A:A,Table7[[#Headers],[#Data]],8,FALSE)</f>
        <v>#N/A</v>
      </c>
      <c r="P7087" s="19" t="e">
        <f>VLOOKUP(A:A,Sheet1[#All],2,FALSE)</f>
        <v>#N/A</v>
      </c>
      <c r="Q7087" s="19">
        <f t="shared" si="330"/>
        <v>7791</v>
      </c>
      <c r="R7087" s="19" t="e">
        <f t="shared" si="331"/>
        <v>#N/A</v>
      </c>
      <c r="S7087" s="19" t="e">
        <f t="shared" si="332"/>
        <v>#N/A</v>
      </c>
      <c r="T7087" s="5" t="s">
        <v>294</v>
      </c>
      <c r="U7087" s="5">
        <v>3032657</v>
      </c>
      <c r="V7087" s="5" t="s">
        <v>15447</v>
      </c>
      <c r="W7087" s="5" t="s">
        <v>15446</v>
      </c>
      <c r="X7087" s="5" t="s">
        <v>962</v>
      </c>
      <c r="Y7087" s="5" t="s">
        <v>15262</v>
      </c>
      <c r="Z7087" s="5">
        <v>0</v>
      </c>
      <c r="AA7087" s="5"/>
      <c r="AB7087" s="5">
        <v>0</v>
      </c>
      <c r="AC7087" s="5"/>
      <c r="AD7087" s="5"/>
      <c r="AE7087" s="21"/>
      <c r="AF7087" s="21">
        <v>45260</v>
      </c>
      <c r="AG7087" s="21">
        <v>45382</v>
      </c>
      <c r="AH7087" s="5">
        <v>0</v>
      </c>
      <c r="AI7087" s="5">
        <v>0</v>
      </c>
      <c r="AJ7087" s="5" t="s">
        <v>2642</v>
      </c>
      <c r="AK7087" s="5">
        <v>0</v>
      </c>
      <c r="AL7087" s="5">
        <v>12014609</v>
      </c>
      <c r="AM7087" s="5" t="s">
        <v>13374</v>
      </c>
      <c r="AN7087" s="5" t="s">
        <v>11887</v>
      </c>
      <c r="AO7087" s="5" t="s">
        <v>11938</v>
      </c>
      <c r="AP7087" s="5" t="s">
        <v>15417</v>
      </c>
      <c r="AQ7087" s="5" t="s">
        <v>15418</v>
      </c>
      <c r="AR7087" s="5" t="s">
        <v>15418</v>
      </c>
      <c r="AS7087" s="5" t="s">
        <v>11856</v>
      </c>
      <c r="AT7087" s="5" t="s">
        <v>11857</v>
      </c>
      <c r="AU7087" s="5" t="s">
        <v>5062</v>
      </c>
      <c r="AV7087" s="5" t="s">
        <v>5063</v>
      </c>
      <c r="AW7087" s="5" t="s">
        <v>5064</v>
      </c>
      <c r="AX7087" s="5" t="s">
        <v>15419</v>
      </c>
      <c r="AY7087" s="15"/>
    </row>
    <row r="7088" spans="1:51" x14ac:dyDescent="0.3">
      <c r="A7088" s="13" t="s">
        <v>15468</v>
      </c>
      <c r="B7088" s="6" t="s">
        <v>289</v>
      </c>
      <c r="C7088" s="6" t="str">
        <f>_xlfn.CONCAT(ALL[[#This Row],[Column3]],ALL[[#This Row],[Reg No]])</f>
        <v>https://carcheck123.com/free-car-check/3111</v>
      </c>
      <c r="D7088" s="6" t="str">
        <f>VLOOKUP(A:A,Table1[#All],3,FALSE)</f>
        <v>https://carcheck123.com/free-car-check/WX66GPU</v>
      </c>
      <c r="E7088" s="6" t="str">
        <f>VLOOKUP(A:A,Table1[#All],4,FALSE)</f>
        <v>Completed</v>
      </c>
      <c r="F7088" s="6" t="str">
        <f>VLOOKUP(A:A,Table1[#All],5,FALSE)</f>
        <v>16/10/2023 16:05:35</v>
      </c>
      <c r="G7088" s="6"/>
      <c r="H7088" s="22" t="s">
        <v>22874</v>
      </c>
      <c r="I7088" s="6" t="s">
        <v>35150</v>
      </c>
      <c r="J7088" s="6" t="s">
        <v>839</v>
      </c>
      <c r="K7088" s="6" t="s">
        <v>5177</v>
      </c>
      <c r="L7088" s="6" t="s">
        <v>839</v>
      </c>
      <c r="M7088" s="6" t="s">
        <v>5056</v>
      </c>
      <c r="N7088" s="19">
        <f>VLOOKUP(A:A,Maintenance[#All],8,FALSE)</f>
        <v>4533.05</v>
      </c>
      <c r="O7088" s="19" t="e">
        <f>VLOOKUP(A:A,Table7[[#Headers],[#Data]],8,FALSE)</f>
        <v>#N/A</v>
      </c>
      <c r="P7088" s="19" t="e">
        <f>VLOOKUP(A:A,Sheet1[#All],2,FALSE)</f>
        <v>#N/A</v>
      </c>
      <c r="Q7088" s="19">
        <f t="shared" si="330"/>
        <v>7791</v>
      </c>
      <c r="R7088" s="19" t="e">
        <f t="shared" si="331"/>
        <v>#N/A</v>
      </c>
      <c r="S7088" s="19" t="e">
        <f t="shared" si="332"/>
        <v>#N/A</v>
      </c>
      <c r="T7088" s="6" t="s">
        <v>294</v>
      </c>
      <c r="U7088" s="6">
        <v>3032658</v>
      </c>
      <c r="V7088" s="6" t="s">
        <v>15469</v>
      </c>
      <c r="W7088" s="6" t="s">
        <v>15468</v>
      </c>
      <c r="X7088" s="6" t="s">
        <v>962</v>
      </c>
      <c r="Y7088" s="6" t="s">
        <v>15262</v>
      </c>
      <c r="Z7088" s="6">
        <v>0</v>
      </c>
      <c r="AA7088" s="6" t="s">
        <v>468</v>
      </c>
      <c r="AB7088" s="6">
        <v>0</v>
      </c>
      <c r="AC7088" s="6"/>
      <c r="AD7088" s="6"/>
      <c r="AE7088" s="20"/>
      <c r="AF7088" s="20">
        <v>45199</v>
      </c>
      <c r="AG7088" s="20">
        <v>45382</v>
      </c>
      <c r="AH7088" s="6">
        <v>0</v>
      </c>
      <c r="AI7088" s="6">
        <v>0</v>
      </c>
      <c r="AJ7088" s="6"/>
      <c r="AK7088" s="6">
        <v>0</v>
      </c>
      <c r="AL7088" s="6">
        <v>12014622</v>
      </c>
      <c r="AM7088" s="6" t="s">
        <v>12584</v>
      </c>
      <c r="AN7088" s="6" t="s">
        <v>12132</v>
      </c>
      <c r="AO7088" s="6" t="s">
        <v>11938</v>
      </c>
      <c r="AP7088" s="6" t="s">
        <v>15417</v>
      </c>
      <c r="AQ7088" s="6" t="s">
        <v>15430</v>
      </c>
      <c r="AR7088" s="6" t="s">
        <v>15430</v>
      </c>
      <c r="AS7088" s="6" t="s">
        <v>11856</v>
      </c>
      <c r="AT7088" s="6" t="s">
        <v>11857</v>
      </c>
      <c r="AU7088" s="6" t="s">
        <v>5062</v>
      </c>
      <c r="AV7088" s="6" t="s">
        <v>5063</v>
      </c>
      <c r="AW7088" s="6" t="s">
        <v>5064</v>
      </c>
      <c r="AX7088" s="6" t="s">
        <v>15259</v>
      </c>
      <c r="AY7088" s="16"/>
    </row>
    <row r="7089" spans="1:51" x14ac:dyDescent="0.3">
      <c r="A7089" s="12" t="s">
        <v>15431</v>
      </c>
      <c r="B7089" s="5" t="s">
        <v>289</v>
      </c>
      <c r="C7089" s="5" t="str">
        <f>_xlfn.CONCAT(ALL[[#This Row],[Column3]],ALL[[#This Row],[Reg No]])</f>
        <v>https://carcheck123.com/free-car-check/375667</v>
      </c>
      <c r="D7089" s="5" t="str">
        <f>VLOOKUP(A:A,Table1[#All],3,FALSE)</f>
        <v>https://carcheck123.com/free-car-check/WX66GXE</v>
      </c>
      <c r="E7089" s="5" t="str">
        <f>VLOOKUP(A:A,Table1[#All],4,FALSE)</f>
        <v>Completed</v>
      </c>
      <c r="F7089" s="5" t="str">
        <f>VLOOKUP(A:A,Table1[#All],5,FALSE)</f>
        <v>16/10/2023 16:05:37</v>
      </c>
      <c r="G7089" s="5"/>
      <c r="H7089" s="23" t="s">
        <v>22874</v>
      </c>
      <c r="I7089" s="5" t="s">
        <v>35150</v>
      </c>
      <c r="J7089" s="5" t="s">
        <v>839</v>
      </c>
      <c r="K7089" s="5" t="s">
        <v>5177</v>
      </c>
      <c r="L7089" s="5" t="s">
        <v>839</v>
      </c>
      <c r="M7089" s="5" t="s">
        <v>5056</v>
      </c>
      <c r="N7089" s="19">
        <f>VLOOKUP(A:A,Maintenance[#All],8,FALSE)</f>
        <v>2834.85</v>
      </c>
      <c r="O7089" s="19" t="e">
        <f>VLOOKUP(A:A,Table7[[#Headers],[#Data]],8,FALSE)</f>
        <v>#N/A</v>
      </c>
      <c r="P7089" s="19" t="e">
        <f>VLOOKUP(A:A,Sheet1[#All],2,FALSE)</f>
        <v>#N/A</v>
      </c>
      <c r="Q7089" s="19">
        <f t="shared" si="330"/>
        <v>7791</v>
      </c>
      <c r="R7089" s="19" t="e">
        <f t="shared" si="331"/>
        <v>#N/A</v>
      </c>
      <c r="S7089" s="19" t="e">
        <f t="shared" si="332"/>
        <v>#N/A</v>
      </c>
      <c r="T7089" s="5" t="s">
        <v>294</v>
      </c>
      <c r="U7089" s="5">
        <v>3032659</v>
      </c>
      <c r="V7089" s="5" t="s">
        <v>15432</v>
      </c>
      <c r="W7089" s="5" t="s">
        <v>15431</v>
      </c>
      <c r="X7089" s="5" t="s">
        <v>962</v>
      </c>
      <c r="Y7089" s="5" t="s">
        <v>15262</v>
      </c>
      <c r="Z7089" s="5">
        <v>0</v>
      </c>
      <c r="AA7089" s="5" t="s">
        <v>5253</v>
      </c>
      <c r="AB7089" s="5">
        <v>0</v>
      </c>
      <c r="AC7089" s="5"/>
      <c r="AD7089" s="5"/>
      <c r="AE7089" s="21"/>
      <c r="AF7089" s="21">
        <v>45230</v>
      </c>
      <c r="AG7089" s="21">
        <v>45382</v>
      </c>
      <c r="AH7089" s="5">
        <v>0</v>
      </c>
      <c r="AI7089" s="5">
        <v>0</v>
      </c>
      <c r="AJ7089" s="5"/>
      <c r="AK7089" s="5">
        <v>0</v>
      </c>
      <c r="AL7089" s="5">
        <v>12014601</v>
      </c>
      <c r="AM7089" s="5" t="s">
        <v>13919</v>
      </c>
      <c r="AN7089" s="5" t="s">
        <v>15433</v>
      </c>
      <c r="AO7089" s="5" t="s">
        <v>11938</v>
      </c>
      <c r="AP7089" s="5" t="s">
        <v>15417</v>
      </c>
      <c r="AQ7089" s="5" t="s">
        <v>15418</v>
      </c>
      <c r="AR7089" s="5" t="s">
        <v>15418</v>
      </c>
      <c r="AS7089" s="5" t="s">
        <v>11856</v>
      </c>
      <c r="AT7089" s="5" t="s">
        <v>11857</v>
      </c>
      <c r="AU7089" s="5" t="s">
        <v>5062</v>
      </c>
      <c r="AV7089" s="5" t="s">
        <v>5063</v>
      </c>
      <c r="AW7089" s="5" t="s">
        <v>5064</v>
      </c>
      <c r="AX7089" s="5" t="s">
        <v>15419</v>
      </c>
      <c r="AY7089" s="15"/>
    </row>
    <row r="7090" spans="1:51" x14ac:dyDescent="0.3">
      <c r="A7090" s="13" t="s">
        <v>15414</v>
      </c>
      <c r="B7090" s="6" t="s">
        <v>289</v>
      </c>
      <c r="C7090" s="6" t="str">
        <f>_xlfn.CONCAT(ALL[[#This Row],[Column3]],ALL[[#This Row],[Reg No]])</f>
        <v>https://carcheck123.com/free-car-check/3066</v>
      </c>
      <c r="D7090" s="6" t="str">
        <f>VLOOKUP(A:A,Table1[#All],3,FALSE)</f>
        <v>https://carcheck123.com/free-car-check/WX66GXF</v>
      </c>
      <c r="E7090" s="6" t="str">
        <f>VLOOKUP(A:A,Table1[#All],4,FALSE)</f>
        <v>Completed</v>
      </c>
      <c r="F7090" s="6" t="str">
        <f>VLOOKUP(A:A,Table1[#All],5,FALSE)</f>
        <v>16/10/2023 16:05:38</v>
      </c>
      <c r="G7090" s="6"/>
      <c r="H7090" s="22" t="s">
        <v>22874</v>
      </c>
      <c r="I7090" s="6" t="s">
        <v>35150</v>
      </c>
      <c r="J7090" s="6" t="s">
        <v>839</v>
      </c>
      <c r="K7090" s="6" t="s">
        <v>5177</v>
      </c>
      <c r="L7090" s="6" t="s">
        <v>839</v>
      </c>
      <c r="M7090" s="6" t="s">
        <v>5056</v>
      </c>
      <c r="N7090" s="19">
        <f>VLOOKUP(A:A,Maintenance[#All],8,FALSE)</f>
        <v>3252.91</v>
      </c>
      <c r="O7090" s="19" t="e">
        <f>VLOOKUP(A:A,Table7[[#Headers],[#Data]],8,FALSE)</f>
        <v>#N/A</v>
      </c>
      <c r="P7090" s="19" t="e">
        <f>VLOOKUP(A:A,Sheet1[#All],2,FALSE)</f>
        <v>#N/A</v>
      </c>
      <c r="Q7090" s="19">
        <f t="shared" si="330"/>
        <v>7791</v>
      </c>
      <c r="R7090" s="19" t="e">
        <f t="shared" si="331"/>
        <v>#N/A</v>
      </c>
      <c r="S7090" s="19" t="e">
        <f t="shared" si="332"/>
        <v>#N/A</v>
      </c>
      <c r="T7090" s="6" t="s">
        <v>294</v>
      </c>
      <c r="U7090" s="6">
        <v>3032660</v>
      </c>
      <c r="V7090" s="6" t="s">
        <v>15415</v>
      </c>
      <c r="W7090" s="6" t="s">
        <v>15414</v>
      </c>
      <c r="X7090" s="6" t="s">
        <v>962</v>
      </c>
      <c r="Y7090" s="6" t="s">
        <v>15262</v>
      </c>
      <c r="Z7090" s="6">
        <v>0</v>
      </c>
      <c r="AA7090" s="6"/>
      <c r="AB7090" s="6">
        <v>0</v>
      </c>
      <c r="AC7090" s="6"/>
      <c r="AD7090" s="6"/>
      <c r="AE7090" s="20"/>
      <c r="AF7090" s="20">
        <v>45382</v>
      </c>
      <c r="AG7090" s="20">
        <v>45382</v>
      </c>
      <c r="AH7090" s="6">
        <v>0</v>
      </c>
      <c r="AI7090" s="6">
        <v>0</v>
      </c>
      <c r="AJ7090" s="6"/>
      <c r="AK7090" s="6">
        <v>0</v>
      </c>
      <c r="AL7090" s="6">
        <v>12014597</v>
      </c>
      <c r="AM7090" s="6" t="s">
        <v>12049</v>
      </c>
      <c r="AN7090" s="6" t="s">
        <v>15416</v>
      </c>
      <c r="AO7090" s="6" t="s">
        <v>11938</v>
      </c>
      <c r="AP7090" s="6" t="s">
        <v>15417</v>
      </c>
      <c r="AQ7090" s="6" t="s">
        <v>15418</v>
      </c>
      <c r="AR7090" s="6" t="s">
        <v>15418</v>
      </c>
      <c r="AS7090" s="6" t="s">
        <v>11856</v>
      </c>
      <c r="AT7090" s="6" t="s">
        <v>11857</v>
      </c>
      <c r="AU7090" s="6" t="s">
        <v>5062</v>
      </c>
      <c r="AV7090" s="6" t="s">
        <v>5063</v>
      </c>
      <c r="AW7090" s="6" t="s">
        <v>5064</v>
      </c>
      <c r="AX7090" s="6" t="s">
        <v>15419</v>
      </c>
      <c r="AY7090" s="16"/>
    </row>
    <row r="7091" spans="1:51" x14ac:dyDescent="0.3">
      <c r="A7091" s="12" t="s">
        <v>15489</v>
      </c>
      <c r="B7091" s="5" t="s">
        <v>289</v>
      </c>
      <c r="C7091" s="5" t="str">
        <f>_xlfn.CONCAT(ALL[[#This Row],[Column3]],ALL[[#This Row],[Reg No]])</f>
        <v>https://carcheck123.com/free-car-check/3094</v>
      </c>
      <c r="D7091" s="5" t="str">
        <f>VLOOKUP(A:A,Table1[#All],3,FALSE)</f>
        <v>https://carcheck123.com/free-car-check/WX66GXG</v>
      </c>
      <c r="E7091" s="5" t="str">
        <f>VLOOKUP(A:A,Table1[#All],4,FALSE)</f>
        <v>Completed</v>
      </c>
      <c r="F7091" s="5" t="str">
        <f>VLOOKUP(A:A,Table1[#All],5,FALSE)</f>
        <v>16/10/2023 16:05:40</v>
      </c>
      <c r="G7091" s="5"/>
      <c r="H7091" s="23" t="s">
        <v>22874</v>
      </c>
      <c r="I7091" s="5" t="s">
        <v>35150</v>
      </c>
      <c r="J7091" s="5" t="s">
        <v>839</v>
      </c>
      <c r="K7091" s="5" t="s">
        <v>5177</v>
      </c>
      <c r="L7091" s="5" t="s">
        <v>839</v>
      </c>
      <c r="M7091" s="5" t="s">
        <v>5056</v>
      </c>
      <c r="N7091" s="19">
        <f>VLOOKUP(A:A,Maintenance[#All],8,FALSE)</f>
        <v>1840.4</v>
      </c>
      <c r="O7091" s="19" t="e">
        <f>VLOOKUP(A:A,Table7[[#Headers],[#Data]],8,FALSE)</f>
        <v>#N/A</v>
      </c>
      <c r="P7091" s="19" t="e">
        <f>VLOOKUP(A:A,Sheet1[#All],2,FALSE)</f>
        <v>#N/A</v>
      </c>
      <c r="Q7091" s="19">
        <f t="shared" si="330"/>
        <v>7791</v>
      </c>
      <c r="R7091" s="19" t="e">
        <f t="shared" si="331"/>
        <v>#N/A</v>
      </c>
      <c r="S7091" s="19" t="e">
        <f t="shared" si="332"/>
        <v>#N/A</v>
      </c>
      <c r="T7091" s="5" t="s">
        <v>294</v>
      </c>
      <c r="U7091" s="5">
        <v>3032661</v>
      </c>
      <c r="V7091" s="5" t="s">
        <v>15490</v>
      </c>
      <c r="W7091" s="5" t="s">
        <v>15489</v>
      </c>
      <c r="X7091" s="5" t="s">
        <v>962</v>
      </c>
      <c r="Y7091" s="5" t="s">
        <v>15262</v>
      </c>
      <c r="Z7091" s="5">
        <v>0</v>
      </c>
      <c r="AA7091" s="5"/>
      <c r="AB7091" s="5">
        <v>0</v>
      </c>
      <c r="AC7091" s="5"/>
      <c r="AD7091" s="5"/>
      <c r="AE7091" s="21"/>
      <c r="AF7091" s="21">
        <v>45260</v>
      </c>
      <c r="AG7091" s="21">
        <v>45382</v>
      </c>
      <c r="AH7091" s="5">
        <v>0</v>
      </c>
      <c r="AI7091" s="5">
        <v>0</v>
      </c>
      <c r="AJ7091" s="5"/>
      <c r="AK7091" s="5">
        <v>0</v>
      </c>
      <c r="AL7091" s="5">
        <v>12014634</v>
      </c>
      <c r="AM7091" s="5" t="s">
        <v>15491</v>
      </c>
      <c r="AN7091" s="5" t="s">
        <v>15492</v>
      </c>
      <c r="AO7091" s="5" t="s">
        <v>11938</v>
      </c>
      <c r="AP7091" s="5" t="s">
        <v>15417</v>
      </c>
      <c r="AQ7091" s="5" t="s">
        <v>15422</v>
      </c>
      <c r="AR7091" s="5" t="s">
        <v>15422</v>
      </c>
      <c r="AS7091" s="5" t="s">
        <v>11856</v>
      </c>
      <c r="AT7091" s="5" t="s">
        <v>11857</v>
      </c>
      <c r="AU7091" s="5" t="s">
        <v>5062</v>
      </c>
      <c r="AV7091" s="5" t="s">
        <v>5063</v>
      </c>
      <c r="AW7091" s="5" t="s">
        <v>5064</v>
      </c>
      <c r="AX7091" s="5" t="s">
        <v>15423</v>
      </c>
      <c r="AY7091" s="15"/>
    </row>
    <row r="7092" spans="1:51" x14ac:dyDescent="0.3">
      <c r="A7092" s="13" t="s">
        <v>15509</v>
      </c>
      <c r="B7092" s="6" t="s">
        <v>289</v>
      </c>
      <c r="C7092" s="6" t="str">
        <f>_xlfn.CONCAT(ALL[[#This Row],[Column3]],ALL[[#This Row],[Reg No]])</f>
        <v>https://carcheck123.com/free-car-check/EXC101</v>
      </c>
      <c r="D7092" s="6" t="str">
        <f>VLOOKUP(A:A,Table1[#All],3,FALSE)</f>
        <v>https://carcheck123.com/free-car-check/WX66GXH</v>
      </c>
      <c r="E7092" s="6" t="str">
        <f>VLOOKUP(A:A,Table1[#All],4,FALSE)</f>
        <v>Completed</v>
      </c>
      <c r="F7092" s="6" t="str">
        <f>VLOOKUP(A:A,Table1[#All],5,FALSE)</f>
        <v>16/10/2023 16:05:41</v>
      </c>
      <c r="G7092" s="6"/>
      <c r="H7092" s="22" t="s">
        <v>22874</v>
      </c>
      <c r="I7092" s="6" t="s">
        <v>35150</v>
      </c>
      <c r="J7092" s="6" t="s">
        <v>839</v>
      </c>
      <c r="K7092" s="6" t="s">
        <v>5177</v>
      </c>
      <c r="L7092" s="6" t="s">
        <v>839</v>
      </c>
      <c r="M7092" s="6" t="s">
        <v>5056</v>
      </c>
      <c r="N7092" s="19">
        <f>VLOOKUP(A:A,Maintenance[#All],8,FALSE)</f>
        <v>1370.63</v>
      </c>
      <c r="O7092" s="19" t="e">
        <f>VLOOKUP(A:A,Table7[[#Headers],[#Data]],8,FALSE)</f>
        <v>#N/A</v>
      </c>
      <c r="P7092" s="19" t="e">
        <f>VLOOKUP(A:A,Sheet1[#All],2,FALSE)</f>
        <v>#N/A</v>
      </c>
      <c r="Q7092" s="19">
        <f t="shared" si="330"/>
        <v>7791</v>
      </c>
      <c r="R7092" s="19" t="e">
        <f t="shared" si="331"/>
        <v>#N/A</v>
      </c>
      <c r="S7092" s="19" t="e">
        <f t="shared" si="332"/>
        <v>#N/A</v>
      </c>
      <c r="T7092" s="6" t="s">
        <v>294</v>
      </c>
      <c r="U7092" s="6">
        <v>3032662</v>
      </c>
      <c r="V7092" s="6" t="s">
        <v>15510</v>
      </c>
      <c r="W7092" s="6" t="s">
        <v>15509</v>
      </c>
      <c r="X7092" s="6" t="s">
        <v>962</v>
      </c>
      <c r="Y7092" s="6" t="s">
        <v>15262</v>
      </c>
      <c r="Z7092" s="6">
        <v>0</v>
      </c>
      <c r="AA7092" s="6"/>
      <c r="AB7092" s="6">
        <v>0</v>
      </c>
      <c r="AC7092" s="6"/>
      <c r="AD7092" s="6"/>
      <c r="AE7092" s="20"/>
      <c r="AF7092" s="20">
        <v>45412</v>
      </c>
      <c r="AG7092" s="20">
        <v>45382</v>
      </c>
      <c r="AH7092" s="6">
        <v>0</v>
      </c>
      <c r="AI7092" s="6">
        <v>0</v>
      </c>
      <c r="AJ7092" s="6"/>
      <c r="AK7092" s="6">
        <v>0</v>
      </c>
      <c r="AL7092" s="6">
        <v>12014642</v>
      </c>
      <c r="AM7092" s="6" t="s">
        <v>11925</v>
      </c>
      <c r="AN7092" s="6" t="s">
        <v>15511</v>
      </c>
      <c r="AO7092" s="6" t="s">
        <v>11938</v>
      </c>
      <c r="AP7092" s="6" t="s">
        <v>15417</v>
      </c>
      <c r="AQ7092" s="6" t="s">
        <v>15418</v>
      </c>
      <c r="AR7092" s="6" t="s">
        <v>15418</v>
      </c>
      <c r="AS7092" s="6" t="s">
        <v>11856</v>
      </c>
      <c r="AT7092" s="6" t="s">
        <v>11857</v>
      </c>
      <c r="AU7092" s="6" t="s">
        <v>5062</v>
      </c>
      <c r="AV7092" s="6" t="s">
        <v>5063</v>
      </c>
      <c r="AW7092" s="6" t="s">
        <v>5064</v>
      </c>
      <c r="AX7092" s="6" t="s">
        <v>15419</v>
      </c>
      <c r="AY7092" s="16"/>
    </row>
    <row r="7093" spans="1:51" x14ac:dyDescent="0.3">
      <c r="A7093" s="12" t="s">
        <v>15493</v>
      </c>
      <c r="B7093" s="5" t="s">
        <v>289</v>
      </c>
      <c r="C7093" s="5" t="str">
        <f>_xlfn.CONCAT(ALL[[#This Row],[Column3]],ALL[[#This Row],[Reg No]])</f>
        <v>https://carcheck123.com/free-car-check/375809</v>
      </c>
      <c r="D7093" s="5" t="str">
        <f>VLOOKUP(A:A,Table1[#All],3,FALSE)</f>
        <v>https://carcheck123.com/free-car-check/WX66GXJ</v>
      </c>
      <c r="E7093" s="5" t="str">
        <f>VLOOKUP(A:A,Table1[#All],4,FALSE)</f>
        <v>Completed</v>
      </c>
      <c r="F7093" s="5" t="str">
        <f>VLOOKUP(A:A,Table1[#All],5,FALSE)</f>
        <v>16/10/2023 16:05:42</v>
      </c>
      <c r="G7093" s="5"/>
      <c r="H7093" s="23" t="s">
        <v>22874</v>
      </c>
      <c r="I7093" s="5" t="s">
        <v>35150</v>
      </c>
      <c r="J7093" s="5" t="s">
        <v>839</v>
      </c>
      <c r="K7093" s="5" t="s">
        <v>5177</v>
      </c>
      <c r="L7093" s="5" t="s">
        <v>839</v>
      </c>
      <c r="M7093" s="5" t="s">
        <v>5056</v>
      </c>
      <c r="N7093" s="19">
        <f>VLOOKUP(A:A,Maintenance[#All],8,FALSE)</f>
        <v>2772.1400000000003</v>
      </c>
      <c r="O7093" s="19" t="e">
        <f>VLOOKUP(A:A,Table7[[#Headers],[#Data]],8,FALSE)</f>
        <v>#N/A</v>
      </c>
      <c r="P7093" s="19" t="e">
        <f>VLOOKUP(A:A,Sheet1[#All],2,FALSE)</f>
        <v>#N/A</v>
      </c>
      <c r="Q7093" s="19">
        <f t="shared" si="330"/>
        <v>7791</v>
      </c>
      <c r="R7093" s="19" t="e">
        <f t="shared" si="331"/>
        <v>#N/A</v>
      </c>
      <c r="S7093" s="19" t="e">
        <f t="shared" si="332"/>
        <v>#N/A</v>
      </c>
      <c r="T7093" s="5" t="s">
        <v>294</v>
      </c>
      <c r="U7093" s="5">
        <v>3032663</v>
      </c>
      <c r="V7093" s="5" t="s">
        <v>15494</v>
      </c>
      <c r="W7093" s="5" t="s">
        <v>15493</v>
      </c>
      <c r="X7093" s="5" t="s">
        <v>962</v>
      </c>
      <c r="Y7093" s="5" t="s">
        <v>15262</v>
      </c>
      <c r="Z7093" s="5">
        <v>0</v>
      </c>
      <c r="AA7093" s="5"/>
      <c r="AB7093" s="5">
        <v>0</v>
      </c>
      <c r="AC7093" s="5"/>
      <c r="AD7093" s="5"/>
      <c r="AE7093" s="21"/>
      <c r="AF7093" s="21">
        <v>45230</v>
      </c>
      <c r="AG7093" s="21">
        <v>45382</v>
      </c>
      <c r="AH7093" s="5">
        <v>0</v>
      </c>
      <c r="AI7093" s="5">
        <v>0</v>
      </c>
      <c r="AJ7093" s="5"/>
      <c r="AK7093" s="5">
        <v>0</v>
      </c>
      <c r="AL7093" s="5">
        <v>12014636</v>
      </c>
      <c r="AM7093" s="5" t="s">
        <v>13982</v>
      </c>
      <c r="AN7093" s="5" t="s">
        <v>12142</v>
      </c>
      <c r="AO7093" s="5" t="s">
        <v>11938</v>
      </c>
      <c r="AP7093" s="5" t="s">
        <v>15417</v>
      </c>
      <c r="AQ7093" s="5" t="s">
        <v>15430</v>
      </c>
      <c r="AR7093" s="5" t="s">
        <v>15430</v>
      </c>
      <c r="AS7093" s="5" t="s">
        <v>11856</v>
      </c>
      <c r="AT7093" s="5" t="s">
        <v>11857</v>
      </c>
      <c r="AU7093" s="5" t="s">
        <v>5062</v>
      </c>
      <c r="AV7093" s="5" t="s">
        <v>5063</v>
      </c>
      <c r="AW7093" s="5" t="s">
        <v>5064</v>
      </c>
      <c r="AX7093" s="5" t="s">
        <v>15259</v>
      </c>
      <c r="AY7093" s="15"/>
    </row>
    <row r="7094" spans="1:51" x14ac:dyDescent="0.3">
      <c r="A7094" s="13" t="s">
        <v>15487</v>
      </c>
      <c r="B7094" s="6" t="s">
        <v>289</v>
      </c>
      <c r="C7094" s="6" t="str">
        <f>_xlfn.CONCAT(ALL[[#This Row],[Column3]],ALL[[#This Row],[Reg No]])</f>
        <v>https://carcheck123.com/free-car-check/384383</v>
      </c>
      <c r="D7094" s="6" t="str">
        <f>VLOOKUP(A:A,Table1[#All],3,FALSE)</f>
        <v>https://carcheck123.com/free-car-check/WX66GXK</v>
      </c>
      <c r="E7094" s="6" t="str">
        <f>VLOOKUP(A:A,Table1[#All],4,FALSE)</f>
        <v>Completed</v>
      </c>
      <c r="F7094" s="6" t="str">
        <f>VLOOKUP(A:A,Table1[#All],5,FALSE)</f>
        <v>16/10/2023 16:05:44</v>
      </c>
      <c r="G7094" s="6"/>
      <c r="H7094" s="22" t="s">
        <v>22874</v>
      </c>
      <c r="I7094" s="6" t="s">
        <v>35150</v>
      </c>
      <c r="J7094" s="6" t="s">
        <v>839</v>
      </c>
      <c r="K7094" s="6" t="s">
        <v>5177</v>
      </c>
      <c r="L7094" s="6" t="s">
        <v>839</v>
      </c>
      <c r="M7094" s="6" t="s">
        <v>5056</v>
      </c>
      <c r="N7094" s="19">
        <f>VLOOKUP(A:A,Maintenance[#All],8,FALSE)</f>
        <v>1092.9799999999998</v>
      </c>
      <c r="O7094" s="19" t="e">
        <f>VLOOKUP(A:A,Table7[[#Headers],[#Data]],8,FALSE)</f>
        <v>#N/A</v>
      </c>
      <c r="P7094" s="19" t="e">
        <f>VLOOKUP(A:A,Sheet1[#All],2,FALSE)</f>
        <v>#N/A</v>
      </c>
      <c r="Q7094" s="19">
        <f t="shared" si="330"/>
        <v>7791</v>
      </c>
      <c r="R7094" s="19" t="e">
        <f t="shared" si="331"/>
        <v>#N/A</v>
      </c>
      <c r="S7094" s="19" t="e">
        <f t="shared" si="332"/>
        <v>#N/A</v>
      </c>
      <c r="T7094" s="6" t="s">
        <v>294</v>
      </c>
      <c r="U7094" s="6">
        <v>3032664</v>
      </c>
      <c r="V7094" s="6" t="s">
        <v>15488</v>
      </c>
      <c r="W7094" s="6" t="s">
        <v>15487</v>
      </c>
      <c r="X7094" s="6" t="s">
        <v>962</v>
      </c>
      <c r="Y7094" s="6" t="s">
        <v>15428</v>
      </c>
      <c r="Z7094" s="6">
        <v>0</v>
      </c>
      <c r="AA7094" s="6" t="s">
        <v>468</v>
      </c>
      <c r="AB7094" s="6">
        <v>0</v>
      </c>
      <c r="AC7094" s="6"/>
      <c r="AD7094" s="6"/>
      <c r="AE7094" s="20"/>
      <c r="AF7094" s="20">
        <v>45260</v>
      </c>
      <c r="AG7094" s="20">
        <v>45382</v>
      </c>
      <c r="AH7094" s="6">
        <v>0</v>
      </c>
      <c r="AI7094" s="6">
        <v>0</v>
      </c>
      <c r="AJ7094" s="6"/>
      <c r="AK7094" s="6">
        <v>0</v>
      </c>
      <c r="AL7094" s="6">
        <v>12014633</v>
      </c>
      <c r="AM7094" s="6" t="s">
        <v>12005</v>
      </c>
      <c r="AN7094" s="6" t="s">
        <v>13855</v>
      </c>
      <c r="AO7094" s="6" t="s">
        <v>11938</v>
      </c>
      <c r="AP7094" s="6" t="s">
        <v>15417</v>
      </c>
      <c r="AQ7094" s="6" t="s">
        <v>15430</v>
      </c>
      <c r="AR7094" s="6" t="s">
        <v>15430</v>
      </c>
      <c r="AS7094" s="6" t="s">
        <v>11856</v>
      </c>
      <c r="AT7094" s="6" t="s">
        <v>11857</v>
      </c>
      <c r="AU7094" s="6" t="s">
        <v>5062</v>
      </c>
      <c r="AV7094" s="6" t="s">
        <v>5063</v>
      </c>
      <c r="AW7094" s="6" t="s">
        <v>5064</v>
      </c>
      <c r="AX7094" s="6" t="s">
        <v>15259</v>
      </c>
      <c r="AY7094" s="16"/>
    </row>
    <row r="7095" spans="1:51" x14ac:dyDescent="0.3">
      <c r="A7095" s="12" t="s">
        <v>15536</v>
      </c>
      <c r="B7095" s="5" t="s">
        <v>289</v>
      </c>
      <c r="C7095" s="5" t="str">
        <f>_xlfn.CONCAT(ALL[[#This Row],[Column3]],ALL[[#This Row],[Reg No]])</f>
        <v>https://carcheck123.com/free-car-check/378848</v>
      </c>
      <c r="D7095" s="5" t="str">
        <f>VLOOKUP(A:A,Table1[#All],3,FALSE)</f>
        <v>https://carcheck123.com/free-car-check/WX66GXL</v>
      </c>
      <c r="E7095" s="5" t="str">
        <f>VLOOKUP(A:A,Table1[#All],4,FALSE)</f>
        <v>Completed</v>
      </c>
      <c r="F7095" s="5" t="str">
        <f>VLOOKUP(A:A,Table1[#All],5,FALSE)</f>
        <v>16/10/2023 16:05:45</v>
      </c>
      <c r="G7095" s="5"/>
      <c r="H7095" s="23" t="s">
        <v>22874</v>
      </c>
      <c r="I7095" s="5" t="s">
        <v>35150</v>
      </c>
      <c r="J7095" s="5" t="s">
        <v>839</v>
      </c>
      <c r="K7095" s="5" t="s">
        <v>5177</v>
      </c>
      <c r="L7095" s="5" t="s">
        <v>839</v>
      </c>
      <c r="M7095" s="5" t="s">
        <v>5056</v>
      </c>
      <c r="N7095" s="19">
        <f>VLOOKUP(A:A,Maintenance[#All],8,FALSE)</f>
        <v>1377.42</v>
      </c>
      <c r="O7095" s="19" t="e">
        <f>VLOOKUP(A:A,Table7[[#Headers],[#Data]],8,FALSE)</f>
        <v>#N/A</v>
      </c>
      <c r="P7095" s="19" t="e">
        <f>VLOOKUP(A:A,Sheet1[#All],2,FALSE)</f>
        <v>#N/A</v>
      </c>
      <c r="Q7095" s="19">
        <f t="shared" si="330"/>
        <v>7791</v>
      </c>
      <c r="R7095" s="19" t="e">
        <f t="shared" si="331"/>
        <v>#N/A</v>
      </c>
      <c r="S7095" s="19" t="e">
        <f t="shared" si="332"/>
        <v>#N/A</v>
      </c>
      <c r="T7095" s="5" t="s">
        <v>294</v>
      </c>
      <c r="U7095" s="5">
        <v>3032665</v>
      </c>
      <c r="V7095" s="5" t="s">
        <v>15537</v>
      </c>
      <c r="W7095" s="5" t="s">
        <v>15536</v>
      </c>
      <c r="X7095" s="5" t="s">
        <v>962</v>
      </c>
      <c r="Y7095" s="5" t="s">
        <v>15428</v>
      </c>
      <c r="Z7095" s="5">
        <v>0</v>
      </c>
      <c r="AA7095" s="5"/>
      <c r="AB7095" s="5">
        <v>0</v>
      </c>
      <c r="AC7095" s="5"/>
      <c r="AD7095" s="5"/>
      <c r="AE7095" s="21"/>
      <c r="AF7095" s="21">
        <v>45412</v>
      </c>
      <c r="AG7095" s="21">
        <v>45382</v>
      </c>
      <c r="AH7095" s="5">
        <v>0</v>
      </c>
      <c r="AI7095" s="5">
        <v>0</v>
      </c>
      <c r="AJ7095" s="5" t="s">
        <v>2642</v>
      </c>
      <c r="AK7095" s="5">
        <v>0</v>
      </c>
      <c r="AL7095" s="5">
        <v>12015315</v>
      </c>
      <c r="AM7095" s="5" t="s">
        <v>15538</v>
      </c>
      <c r="AN7095" s="5" t="s">
        <v>15539</v>
      </c>
      <c r="AO7095" s="5" t="s">
        <v>11938</v>
      </c>
      <c r="AP7095" s="5" t="s">
        <v>15535</v>
      </c>
      <c r="AQ7095" s="5" t="s">
        <v>15540</v>
      </c>
      <c r="AR7095" s="5" t="s">
        <v>12237</v>
      </c>
      <c r="AS7095" s="5" t="s">
        <v>11856</v>
      </c>
      <c r="AT7095" s="5" t="s">
        <v>11857</v>
      </c>
      <c r="AU7095" s="5" t="s">
        <v>5062</v>
      </c>
      <c r="AV7095" s="5" t="s">
        <v>5063</v>
      </c>
      <c r="AW7095" s="5" t="s">
        <v>5064</v>
      </c>
      <c r="AX7095" s="5" t="s">
        <v>15541</v>
      </c>
      <c r="AY7095" s="15"/>
    </row>
    <row r="7096" spans="1:51" x14ac:dyDescent="0.3">
      <c r="A7096" s="13" t="s">
        <v>17043</v>
      </c>
      <c r="B7096" s="6" t="s">
        <v>289</v>
      </c>
      <c r="C7096" s="6" t="str">
        <f>_xlfn.CONCAT(ALL[[#This Row],[Column3]],ALL[[#This Row],[Reg No]])</f>
        <v>https://carcheck123.com/free-car-check/376820</v>
      </c>
      <c r="D7096" s="6" t="str">
        <f>VLOOKUP(A:A,Table1[#All],3,FALSE)</f>
        <v>https://carcheck123.com/free-car-check/WX66GXM</v>
      </c>
      <c r="E7096" s="6" t="str">
        <f>VLOOKUP(A:A,Table1[#All],4,FALSE)</f>
        <v>Completed</v>
      </c>
      <c r="F7096" s="6" t="str">
        <f>VLOOKUP(A:A,Table1[#All],5,FALSE)</f>
        <v>16/10/2023 16:05:47</v>
      </c>
      <c r="G7096" s="6"/>
      <c r="H7096" s="22" t="s">
        <v>22874</v>
      </c>
      <c r="I7096" s="6" t="s">
        <v>35150</v>
      </c>
      <c r="J7096" s="6" t="s">
        <v>839</v>
      </c>
      <c r="K7096" s="6" t="s">
        <v>5177</v>
      </c>
      <c r="L7096" s="6" t="s">
        <v>839</v>
      </c>
      <c r="M7096" s="6" t="s">
        <v>5056</v>
      </c>
      <c r="N7096" s="19">
        <f>VLOOKUP(A:A,Maintenance[#All],8,FALSE)</f>
        <v>3906.7200000000003</v>
      </c>
      <c r="O7096" s="19" t="e">
        <f>VLOOKUP(A:A,Table7[[#Headers],[#Data]],8,FALSE)</f>
        <v>#N/A</v>
      </c>
      <c r="P7096" s="19" t="e">
        <f>VLOOKUP(A:A,Sheet1[#All],2,FALSE)</f>
        <v>#N/A</v>
      </c>
      <c r="Q7096" s="19">
        <f t="shared" si="330"/>
        <v>7791</v>
      </c>
      <c r="R7096" s="19" t="e">
        <f t="shared" si="331"/>
        <v>#N/A</v>
      </c>
      <c r="S7096" s="19" t="e">
        <f t="shared" si="332"/>
        <v>#N/A</v>
      </c>
      <c r="T7096" s="6" t="s">
        <v>294</v>
      </c>
      <c r="U7096" s="6">
        <v>3032666</v>
      </c>
      <c r="V7096" s="6" t="s">
        <v>17044</v>
      </c>
      <c r="W7096" s="6" t="s">
        <v>17043</v>
      </c>
      <c r="X7096" s="6" t="s">
        <v>962</v>
      </c>
      <c r="Y7096" s="6" t="s">
        <v>15428</v>
      </c>
      <c r="Z7096" s="6">
        <v>0</v>
      </c>
      <c r="AA7096" s="6"/>
      <c r="AB7096" s="6">
        <v>0</v>
      </c>
      <c r="AC7096" s="6"/>
      <c r="AD7096" s="6"/>
      <c r="AE7096" s="20"/>
      <c r="AF7096" s="20"/>
      <c r="AG7096" s="20">
        <v>45382</v>
      </c>
      <c r="AH7096" s="6">
        <v>0</v>
      </c>
      <c r="AI7096" s="6">
        <v>0</v>
      </c>
      <c r="AJ7096" s="6"/>
      <c r="AK7096" s="6">
        <v>0</v>
      </c>
      <c r="AL7096" s="6">
        <v>12007509</v>
      </c>
      <c r="AM7096" s="6" t="s">
        <v>11826</v>
      </c>
      <c r="AN7096" s="6" t="s">
        <v>11952</v>
      </c>
      <c r="AO7096" s="6" t="s">
        <v>11938</v>
      </c>
      <c r="AP7096" s="6" t="s">
        <v>12859</v>
      </c>
      <c r="AQ7096" s="6" t="s">
        <v>12860</v>
      </c>
      <c r="AR7096" s="6" t="s">
        <v>12860</v>
      </c>
      <c r="AS7096" s="6" t="s">
        <v>11856</v>
      </c>
      <c r="AT7096" s="6" t="s">
        <v>11857</v>
      </c>
      <c r="AU7096" s="6" t="s">
        <v>5062</v>
      </c>
      <c r="AV7096" s="6" t="s">
        <v>5063</v>
      </c>
      <c r="AW7096" s="6" t="s">
        <v>5064</v>
      </c>
      <c r="AX7096" s="6" t="s">
        <v>11954</v>
      </c>
      <c r="AY7096" s="16"/>
    </row>
    <row r="7097" spans="1:51" x14ac:dyDescent="0.3">
      <c r="A7097" s="12" t="s">
        <v>15426</v>
      </c>
      <c r="B7097" s="5" t="s">
        <v>289</v>
      </c>
      <c r="C7097" s="5" t="str">
        <f>_xlfn.CONCAT(ALL[[#This Row],[Column3]],ALL[[#This Row],[Reg No]])</f>
        <v>https://carcheck123.com/free-car-check/3015037</v>
      </c>
      <c r="D7097" s="5" t="str">
        <f>VLOOKUP(A:A,Table1[#All],3,FALSE)</f>
        <v>https://carcheck123.com/free-car-check/WX66GXN</v>
      </c>
      <c r="E7097" s="5" t="str">
        <f>VLOOKUP(A:A,Table1[#All],4,FALSE)</f>
        <v>Completed</v>
      </c>
      <c r="F7097" s="5" t="str">
        <f>VLOOKUP(A:A,Table1[#All],5,FALSE)</f>
        <v>16/10/2023 16:05:49</v>
      </c>
      <c r="G7097" s="5"/>
      <c r="H7097" s="23" t="s">
        <v>22874</v>
      </c>
      <c r="I7097" s="5" t="s">
        <v>35150</v>
      </c>
      <c r="J7097" s="5" t="s">
        <v>839</v>
      </c>
      <c r="K7097" s="5" t="s">
        <v>5177</v>
      </c>
      <c r="L7097" s="5" t="s">
        <v>839</v>
      </c>
      <c r="M7097" s="5" t="s">
        <v>5056</v>
      </c>
      <c r="N7097" s="19">
        <f>VLOOKUP(A:A,Maintenance[#All],8,FALSE)</f>
        <v>2681.21</v>
      </c>
      <c r="O7097" s="19" t="e">
        <f>VLOOKUP(A:A,Table7[[#Headers],[#Data]],8,FALSE)</f>
        <v>#N/A</v>
      </c>
      <c r="P7097" s="19" t="e">
        <f>VLOOKUP(A:A,Sheet1[#All],2,FALSE)</f>
        <v>#N/A</v>
      </c>
      <c r="Q7097" s="19">
        <f t="shared" si="330"/>
        <v>7791</v>
      </c>
      <c r="R7097" s="19" t="e">
        <f t="shared" si="331"/>
        <v>#N/A</v>
      </c>
      <c r="S7097" s="19" t="e">
        <f t="shared" si="332"/>
        <v>#N/A</v>
      </c>
      <c r="T7097" s="5" t="s">
        <v>294</v>
      </c>
      <c r="U7097" s="5">
        <v>3032667</v>
      </c>
      <c r="V7097" s="5" t="s">
        <v>15427</v>
      </c>
      <c r="W7097" s="5" t="s">
        <v>15426</v>
      </c>
      <c r="X7097" s="5" t="s">
        <v>962</v>
      </c>
      <c r="Y7097" s="5" t="s">
        <v>15428</v>
      </c>
      <c r="Z7097" s="5">
        <v>0</v>
      </c>
      <c r="AA7097" s="5" t="s">
        <v>468</v>
      </c>
      <c r="AB7097" s="5">
        <v>0</v>
      </c>
      <c r="AC7097" s="5"/>
      <c r="AD7097" s="5"/>
      <c r="AE7097" s="21"/>
      <c r="AF7097" s="21">
        <v>45322</v>
      </c>
      <c r="AG7097" s="21">
        <v>45382</v>
      </c>
      <c r="AH7097" s="5">
        <v>0</v>
      </c>
      <c r="AI7097" s="5">
        <v>0</v>
      </c>
      <c r="AJ7097" s="5"/>
      <c r="AK7097" s="5">
        <v>0</v>
      </c>
      <c r="AL7097" s="5">
        <v>12014600</v>
      </c>
      <c r="AM7097" s="5" t="s">
        <v>14849</v>
      </c>
      <c r="AN7097" s="5" t="s">
        <v>15429</v>
      </c>
      <c r="AO7097" s="5" t="s">
        <v>11938</v>
      </c>
      <c r="AP7097" s="5" t="s">
        <v>15417</v>
      </c>
      <c r="AQ7097" s="5" t="s">
        <v>15430</v>
      </c>
      <c r="AR7097" s="5" t="s">
        <v>15430</v>
      </c>
      <c r="AS7097" s="5" t="s">
        <v>11856</v>
      </c>
      <c r="AT7097" s="5" t="s">
        <v>11857</v>
      </c>
      <c r="AU7097" s="5" t="s">
        <v>5062</v>
      </c>
      <c r="AV7097" s="5" t="s">
        <v>5063</v>
      </c>
      <c r="AW7097" s="5" t="s">
        <v>5064</v>
      </c>
      <c r="AX7097" s="5" t="s">
        <v>15259</v>
      </c>
      <c r="AY7097" s="15"/>
    </row>
    <row r="7098" spans="1:51" x14ac:dyDescent="0.3">
      <c r="A7098" s="13" t="s">
        <v>17045</v>
      </c>
      <c r="B7098" s="6" t="s">
        <v>289</v>
      </c>
      <c r="C7098" s="6" t="str">
        <f>_xlfn.CONCAT(ALL[[#This Row],[Column3]],ALL[[#This Row],[Reg No]])</f>
        <v>https://carcheck123.com/free-car-check/13216</v>
      </c>
      <c r="D7098" s="6" t="str">
        <f>VLOOKUP(A:A,Table1[#All],3,FALSE)</f>
        <v>https://carcheck123.com/free-car-check/WX66GXO</v>
      </c>
      <c r="E7098" s="6" t="str">
        <f>VLOOKUP(A:A,Table1[#All],4,FALSE)</f>
        <v>Completed</v>
      </c>
      <c r="F7098" s="6" t="str">
        <f>VLOOKUP(A:A,Table1[#All],5,FALSE)</f>
        <v>16/10/2023 16:05:51</v>
      </c>
      <c r="G7098" s="6"/>
      <c r="H7098" s="22" t="s">
        <v>22874</v>
      </c>
      <c r="I7098" s="6" t="s">
        <v>35150</v>
      </c>
      <c r="J7098" s="6" t="s">
        <v>839</v>
      </c>
      <c r="K7098" s="6" t="s">
        <v>5177</v>
      </c>
      <c r="L7098" s="6" t="s">
        <v>839</v>
      </c>
      <c r="M7098" s="6" t="s">
        <v>5056</v>
      </c>
      <c r="N7098" s="19">
        <f>VLOOKUP(A:A,Maintenance[#All],8,FALSE)</f>
        <v>1782.15</v>
      </c>
      <c r="O7098" s="19" t="e">
        <f>VLOOKUP(A:A,Table7[[#Headers],[#Data]],8,FALSE)</f>
        <v>#N/A</v>
      </c>
      <c r="P7098" s="19" t="e">
        <f>VLOOKUP(A:A,Sheet1[#All],2,FALSE)</f>
        <v>#N/A</v>
      </c>
      <c r="Q7098" s="19">
        <f t="shared" si="330"/>
        <v>7791</v>
      </c>
      <c r="R7098" s="19" t="e">
        <f t="shared" si="331"/>
        <v>#N/A</v>
      </c>
      <c r="S7098" s="19" t="e">
        <f t="shared" si="332"/>
        <v>#N/A</v>
      </c>
      <c r="T7098" s="6" t="s">
        <v>294</v>
      </c>
      <c r="U7098" s="6">
        <v>3032668</v>
      </c>
      <c r="V7098" s="6" t="s">
        <v>17046</v>
      </c>
      <c r="W7098" s="6" t="s">
        <v>17045</v>
      </c>
      <c r="X7098" s="6" t="s">
        <v>962</v>
      </c>
      <c r="Y7098" s="6" t="s">
        <v>15257</v>
      </c>
      <c r="Z7098" s="6">
        <v>0</v>
      </c>
      <c r="AA7098" s="6"/>
      <c r="AB7098" s="6">
        <v>0</v>
      </c>
      <c r="AC7098" s="6"/>
      <c r="AD7098" s="6"/>
      <c r="AE7098" s="20"/>
      <c r="AF7098" s="20"/>
      <c r="AG7098" s="20">
        <v>45382</v>
      </c>
      <c r="AH7098" s="6">
        <v>0</v>
      </c>
      <c r="AI7098" s="6">
        <v>0</v>
      </c>
      <c r="AJ7098" s="6"/>
      <c r="AK7098" s="6">
        <v>0</v>
      </c>
      <c r="AL7098" s="6">
        <v>12007509</v>
      </c>
      <c r="AM7098" s="6" t="s">
        <v>11826</v>
      </c>
      <c r="AN7098" s="6" t="s">
        <v>11952</v>
      </c>
      <c r="AO7098" s="6" t="s">
        <v>11938</v>
      </c>
      <c r="AP7098" s="6" t="s">
        <v>12859</v>
      </c>
      <c r="AQ7098" s="6" t="s">
        <v>12860</v>
      </c>
      <c r="AR7098" s="6" t="s">
        <v>12860</v>
      </c>
      <c r="AS7098" s="6" t="s">
        <v>11856</v>
      </c>
      <c r="AT7098" s="6" t="s">
        <v>11857</v>
      </c>
      <c r="AU7098" s="6" t="s">
        <v>5062</v>
      </c>
      <c r="AV7098" s="6" t="s">
        <v>5063</v>
      </c>
      <c r="AW7098" s="6" t="s">
        <v>5064</v>
      </c>
      <c r="AX7098" s="6" t="s">
        <v>11954</v>
      </c>
      <c r="AY7098" s="16"/>
    </row>
    <row r="7099" spans="1:51" x14ac:dyDescent="0.3">
      <c r="A7099" s="12" t="s">
        <v>15506</v>
      </c>
      <c r="B7099" s="5" t="s">
        <v>289</v>
      </c>
      <c r="C7099" s="5" t="str">
        <f>_xlfn.CONCAT(ALL[[#This Row],[Column3]],ALL[[#This Row],[Reg No]])</f>
        <v>https://carcheck123.com/free-car-check/380106</v>
      </c>
      <c r="D7099" s="5" t="str">
        <f>VLOOKUP(A:A,Table1[#All],3,FALSE)</f>
        <v>https://carcheck123.com/free-car-check/WX66GXP</v>
      </c>
      <c r="E7099" s="5" t="str">
        <f>VLOOKUP(A:A,Table1[#All],4,FALSE)</f>
        <v>Completed</v>
      </c>
      <c r="F7099" s="5" t="str">
        <f>VLOOKUP(A:A,Table1[#All],5,FALSE)</f>
        <v>16/10/2023 16:05:52</v>
      </c>
      <c r="G7099" s="5"/>
      <c r="H7099" s="23" t="s">
        <v>22874</v>
      </c>
      <c r="I7099" s="5" t="s">
        <v>35150</v>
      </c>
      <c r="J7099" s="5" t="s">
        <v>839</v>
      </c>
      <c r="K7099" s="5" t="s">
        <v>5177</v>
      </c>
      <c r="L7099" s="5" t="s">
        <v>839</v>
      </c>
      <c r="M7099" s="5" t="s">
        <v>5056</v>
      </c>
      <c r="N7099" s="19">
        <f>VLOOKUP(A:A,Maintenance[#All],8,FALSE)</f>
        <v>4622.93</v>
      </c>
      <c r="O7099" s="19" t="e">
        <f>VLOOKUP(A:A,Table7[[#Headers],[#Data]],8,FALSE)</f>
        <v>#N/A</v>
      </c>
      <c r="P7099" s="19" t="e">
        <f>VLOOKUP(A:A,Sheet1[#All],2,FALSE)</f>
        <v>#N/A</v>
      </c>
      <c r="Q7099" s="19">
        <f t="shared" si="330"/>
        <v>7791</v>
      </c>
      <c r="R7099" s="19" t="e">
        <f t="shared" si="331"/>
        <v>#N/A</v>
      </c>
      <c r="S7099" s="19" t="e">
        <f t="shared" si="332"/>
        <v>#N/A</v>
      </c>
      <c r="T7099" s="5" t="s">
        <v>294</v>
      </c>
      <c r="U7099" s="5">
        <v>3032669</v>
      </c>
      <c r="V7099" s="5" t="s">
        <v>15507</v>
      </c>
      <c r="W7099" s="5" t="s">
        <v>15506</v>
      </c>
      <c r="X7099" s="5" t="s">
        <v>962</v>
      </c>
      <c r="Y7099" s="5" t="s">
        <v>15257</v>
      </c>
      <c r="Z7099" s="5">
        <v>0</v>
      </c>
      <c r="AA7099" s="5"/>
      <c r="AB7099" s="5">
        <v>0</v>
      </c>
      <c r="AC7099" s="5"/>
      <c r="AD7099" s="5"/>
      <c r="AE7099" s="21"/>
      <c r="AF7099" s="21">
        <v>45443</v>
      </c>
      <c r="AG7099" s="21">
        <v>45382</v>
      </c>
      <c r="AH7099" s="5">
        <v>0</v>
      </c>
      <c r="AI7099" s="5">
        <v>0</v>
      </c>
      <c r="AJ7099" s="5" t="s">
        <v>2642</v>
      </c>
      <c r="AK7099" s="5">
        <v>0</v>
      </c>
      <c r="AL7099" s="5">
        <v>12014641</v>
      </c>
      <c r="AM7099" s="5" t="s">
        <v>15508</v>
      </c>
      <c r="AN7099" s="5" t="s">
        <v>11887</v>
      </c>
      <c r="AO7099" s="5" t="s">
        <v>11938</v>
      </c>
      <c r="AP7099" s="5" t="s">
        <v>15417</v>
      </c>
      <c r="AQ7099" s="5" t="s">
        <v>15418</v>
      </c>
      <c r="AR7099" s="5" t="s">
        <v>15418</v>
      </c>
      <c r="AS7099" s="5" t="s">
        <v>11856</v>
      </c>
      <c r="AT7099" s="5" t="s">
        <v>11857</v>
      </c>
      <c r="AU7099" s="5" t="s">
        <v>5062</v>
      </c>
      <c r="AV7099" s="5" t="s">
        <v>5063</v>
      </c>
      <c r="AW7099" s="5" t="s">
        <v>5064</v>
      </c>
      <c r="AX7099" s="5" t="s">
        <v>15419</v>
      </c>
      <c r="AY7099" s="15"/>
    </row>
    <row r="7100" spans="1:51" x14ac:dyDescent="0.3">
      <c r="A7100" s="13" t="s">
        <v>15498</v>
      </c>
      <c r="B7100" s="6" t="s">
        <v>289</v>
      </c>
      <c r="C7100" s="6" t="str">
        <f>_xlfn.CONCAT(ALL[[#This Row],[Column3]],ALL[[#This Row],[Reg No]])</f>
        <v>https://carcheck123.com/free-car-check/13233</v>
      </c>
      <c r="D7100" s="6" t="str">
        <f>VLOOKUP(A:A,Table1[#All],3,FALSE)</f>
        <v>https://carcheck123.com/free-car-check/WX66GXR</v>
      </c>
      <c r="E7100" s="6" t="str">
        <f>VLOOKUP(A:A,Table1[#All],4,FALSE)</f>
        <v>Completed</v>
      </c>
      <c r="F7100" s="6" t="str">
        <f>VLOOKUP(A:A,Table1[#All],5,FALSE)</f>
        <v>16/10/2023 16:05:54</v>
      </c>
      <c r="G7100" s="6"/>
      <c r="H7100" s="22" t="s">
        <v>22874</v>
      </c>
      <c r="I7100" s="6" t="s">
        <v>35150</v>
      </c>
      <c r="J7100" s="6" t="s">
        <v>839</v>
      </c>
      <c r="K7100" s="6" t="s">
        <v>5177</v>
      </c>
      <c r="L7100" s="6" t="s">
        <v>839</v>
      </c>
      <c r="M7100" s="6" t="s">
        <v>5056</v>
      </c>
      <c r="N7100" s="19">
        <f>VLOOKUP(A:A,Maintenance[#All],8,FALSE)</f>
        <v>7074.369999999999</v>
      </c>
      <c r="O7100" s="19" t="e">
        <f>VLOOKUP(A:A,Table7[[#Headers],[#Data]],8,FALSE)</f>
        <v>#N/A</v>
      </c>
      <c r="P7100" s="19" t="e">
        <f>VLOOKUP(A:A,Sheet1[#All],2,FALSE)</f>
        <v>#N/A</v>
      </c>
      <c r="Q7100" s="19">
        <f t="shared" si="330"/>
        <v>7791</v>
      </c>
      <c r="R7100" s="19" t="e">
        <f t="shared" si="331"/>
        <v>#N/A</v>
      </c>
      <c r="S7100" s="19" t="e">
        <f t="shared" si="332"/>
        <v>#N/A</v>
      </c>
      <c r="T7100" s="6" t="s">
        <v>294</v>
      </c>
      <c r="U7100" s="6">
        <v>3032670</v>
      </c>
      <c r="V7100" s="6" t="s">
        <v>15499</v>
      </c>
      <c r="W7100" s="6" t="s">
        <v>15498</v>
      </c>
      <c r="X7100" s="6" t="s">
        <v>962</v>
      </c>
      <c r="Y7100" s="6" t="s">
        <v>15257</v>
      </c>
      <c r="Z7100" s="6">
        <v>0</v>
      </c>
      <c r="AA7100" s="6"/>
      <c r="AB7100" s="6">
        <v>0</v>
      </c>
      <c r="AC7100" s="6"/>
      <c r="AD7100" s="6"/>
      <c r="AE7100" s="20"/>
      <c r="AF7100" s="20">
        <v>45291</v>
      </c>
      <c r="AG7100" s="20">
        <v>45382</v>
      </c>
      <c r="AH7100" s="6">
        <v>0</v>
      </c>
      <c r="AI7100" s="6">
        <v>0</v>
      </c>
      <c r="AJ7100" s="6"/>
      <c r="AK7100" s="6">
        <v>0</v>
      </c>
      <c r="AL7100" s="6">
        <v>12014638</v>
      </c>
      <c r="AM7100" s="6" t="s">
        <v>12650</v>
      </c>
      <c r="AN7100" s="6" t="s">
        <v>15500</v>
      </c>
      <c r="AO7100" s="6" t="s">
        <v>11938</v>
      </c>
      <c r="AP7100" s="6" t="s">
        <v>15417</v>
      </c>
      <c r="AQ7100" s="6" t="s">
        <v>15418</v>
      </c>
      <c r="AR7100" s="6" t="s">
        <v>15418</v>
      </c>
      <c r="AS7100" s="6" t="s">
        <v>11856</v>
      </c>
      <c r="AT7100" s="6" t="s">
        <v>11857</v>
      </c>
      <c r="AU7100" s="6" t="s">
        <v>5062</v>
      </c>
      <c r="AV7100" s="6" t="s">
        <v>5063</v>
      </c>
      <c r="AW7100" s="6" t="s">
        <v>5064</v>
      </c>
      <c r="AX7100" s="6" t="s">
        <v>15419</v>
      </c>
      <c r="AY7100" s="16"/>
    </row>
    <row r="7101" spans="1:51" x14ac:dyDescent="0.3">
      <c r="A7101" s="12" t="s">
        <v>15438</v>
      </c>
      <c r="B7101" s="5" t="s">
        <v>289</v>
      </c>
      <c r="C7101" s="5" t="str">
        <f>_xlfn.CONCAT(ALL[[#This Row],[Column3]],ALL[[#This Row],[Reg No]])</f>
        <v>https://carcheck123.com/free-car-check/BLUE1</v>
      </c>
      <c r="D7101" s="5" t="str">
        <f>VLOOKUP(A:A,Table1[#All],3,FALSE)</f>
        <v>https://carcheck123.com/free-car-check/WX66GXS</v>
      </c>
      <c r="E7101" s="5" t="str">
        <f>VLOOKUP(A:A,Table1[#All],4,FALSE)</f>
        <v>Completed</v>
      </c>
      <c r="F7101" s="5" t="str">
        <f>VLOOKUP(A:A,Table1[#All],5,FALSE)</f>
        <v>16/10/2023 16:05:56</v>
      </c>
      <c r="G7101" s="5"/>
      <c r="H7101" s="23" t="s">
        <v>22874</v>
      </c>
      <c r="I7101" s="5" t="s">
        <v>35150</v>
      </c>
      <c r="J7101" s="5" t="s">
        <v>839</v>
      </c>
      <c r="K7101" s="5" t="s">
        <v>5177</v>
      </c>
      <c r="L7101" s="5" t="s">
        <v>839</v>
      </c>
      <c r="M7101" s="5" t="s">
        <v>5056</v>
      </c>
      <c r="N7101" s="19">
        <f>VLOOKUP(A:A,Maintenance[#All],8,FALSE)</f>
        <v>1350.9099999999999</v>
      </c>
      <c r="O7101" s="19" t="e">
        <f>VLOOKUP(A:A,Table7[[#Headers],[#Data]],8,FALSE)</f>
        <v>#N/A</v>
      </c>
      <c r="P7101" s="19" t="e">
        <f>VLOOKUP(A:A,Sheet1[#All],2,FALSE)</f>
        <v>#N/A</v>
      </c>
      <c r="Q7101" s="19">
        <f t="shared" si="330"/>
        <v>7791</v>
      </c>
      <c r="R7101" s="19" t="e">
        <f t="shared" si="331"/>
        <v>#N/A</v>
      </c>
      <c r="S7101" s="19" t="e">
        <f t="shared" si="332"/>
        <v>#N/A</v>
      </c>
      <c r="T7101" s="5" t="s">
        <v>294</v>
      </c>
      <c r="U7101" s="5">
        <v>3032671</v>
      </c>
      <c r="V7101" s="5" t="s">
        <v>15439</v>
      </c>
      <c r="W7101" s="5" t="s">
        <v>15438</v>
      </c>
      <c r="X7101" s="5" t="s">
        <v>962</v>
      </c>
      <c r="Y7101" s="5" t="s">
        <v>15257</v>
      </c>
      <c r="Z7101" s="5">
        <v>0</v>
      </c>
      <c r="AA7101" s="5"/>
      <c r="AB7101" s="5">
        <v>0</v>
      </c>
      <c r="AC7101" s="5"/>
      <c r="AD7101" s="5"/>
      <c r="AE7101" s="21"/>
      <c r="AF7101" s="21">
        <v>45473</v>
      </c>
      <c r="AG7101" s="21">
        <v>45382</v>
      </c>
      <c r="AH7101" s="5">
        <v>0</v>
      </c>
      <c r="AI7101" s="5">
        <v>0</v>
      </c>
      <c r="AJ7101" s="5"/>
      <c r="AK7101" s="5">
        <v>0</v>
      </c>
      <c r="AL7101" s="5">
        <v>12014606</v>
      </c>
      <c r="AM7101" s="5" t="s">
        <v>13448</v>
      </c>
      <c r="AN7101" s="5" t="s">
        <v>13440</v>
      </c>
      <c r="AO7101" s="5" t="s">
        <v>11938</v>
      </c>
      <c r="AP7101" s="5" t="s">
        <v>15417</v>
      </c>
      <c r="AQ7101" s="5" t="s">
        <v>15422</v>
      </c>
      <c r="AR7101" s="5" t="s">
        <v>15422</v>
      </c>
      <c r="AS7101" s="5" t="s">
        <v>11856</v>
      </c>
      <c r="AT7101" s="5" t="s">
        <v>11857</v>
      </c>
      <c r="AU7101" s="5" t="s">
        <v>5062</v>
      </c>
      <c r="AV7101" s="5" t="s">
        <v>5063</v>
      </c>
      <c r="AW7101" s="5" t="s">
        <v>5064</v>
      </c>
      <c r="AX7101" s="5" t="s">
        <v>15423</v>
      </c>
      <c r="AY7101" s="15"/>
    </row>
    <row r="7102" spans="1:51" x14ac:dyDescent="0.3">
      <c r="A7102" s="13" t="s">
        <v>17073</v>
      </c>
      <c r="B7102" s="6" t="s">
        <v>289</v>
      </c>
      <c r="C7102" s="6" t="str">
        <f>_xlfn.CONCAT(ALL[[#This Row],[Column3]],ALL[[#This Row],[Reg No]])</f>
        <v>https://carcheck123.com/free-car-check/GREY1</v>
      </c>
      <c r="D7102" s="6" t="str">
        <f>VLOOKUP(A:A,Table1[#All],3,FALSE)</f>
        <v>https://carcheck123.com/free-car-check/WX66GXT</v>
      </c>
      <c r="E7102" s="6" t="str">
        <f>VLOOKUP(A:A,Table1[#All],4,FALSE)</f>
        <v>Completed</v>
      </c>
      <c r="F7102" s="6" t="str">
        <f>VLOOKUP(A:A,Table1[#All],5,FALSE)</f>
        <v>16/10/2023 16:05:57</v>
      </c>
      <c r="G7102" s="6"/>
      <c r="H7102" s="22" t="s">
        <v>22874</v>
      </c>
      <c r="I7102" s="6" t="s">
        <v>35150</v>
      </c>
      <c r="J7102" s="6" t="s">
        <v>839</v>
      </c>
      <c r="K7102" s="6" t="s">
        <v>5177</v>
      </c>
      <c r="L7102" s="6" t="s">
        <v>839</v>
      </c>
      <c r="M7102" s="6" t="s">
        <v>5056</v>
      </c>
      <c r="N7102" s="19">
        <f>VLOOKUP(A:A,Maintenance[#All],8,FALSE)</f>
        <v>2949.36</v>
      </c>
      <c r="O7102" s="19" t="e">
        <f>VLOOKUP(A:A,Table7[[#Headers],[#Data]],8,FALSE)</f>
        <v>#N/A</v>
      </c>
      <c r="P7102" s="19" t="e">
        <f>VLOOKUP(A:A,Sheet1[#All],2,FALSE)</f>
        <v>#N/A</v>
      </c>
      <c r="Q7102" s="19">
        <f t="shared" si="330"/>
        <v>7791</v>
      </c>
      <c r="R7102" s="19" t="e">
        <f t="shared" si="331"/>
        <v>#N/A</v>
      </c>
      <c r="S7102" s="19" t="e">
        <f t="shared" si="332"/>
        <v>#N/A</v>
      </c>
      <c r="T7102" s="6" t="s">
        <v>294</v>
      </c>
      <c r="U7102" s="6">
        <v>3032672</v>
      </c>
      <c r="V7102" s="6" t="s">
        <v>17074</v>
      </c>
      <c r="W7102" s="6" t="s">
        <v>17073</v>
      </c>
      <c r="X7102" s="6" t="s">
        <v>962</v>
      </c>
      <c r="Y7102" s="6" t="s">
        <v>15257</v>
      </c>
      <c r="Z7102" s="6">
        <v>0</v>
      </c>
      <c r="AA7102" s="6"/>
      <c r="AB7102" s="6">
        <v>0</v>
      </c>
      <c r="AC7102" s="6"/>
      <c r="AD7102" s="6"/>
      <c r="AE7102" s="20"/>
      <c r="AF7102" s="20"/>
      <c r="AG7102" s="20">
        <v>45382</v>
      </c>
      <c r="AH7102" s="6">
        <v>0</v>
      </c>
      <c r="AI7102" s="6">
        <v>0</v>
      </c>
      <c r="AJ7102" s="6"/>
      <c r="AK7102" s="6">
        <v>0</v>
      </c>
      <c r="AL7102" s="6">
        <v>12014625</v>
      </c>
      <c r="AM7102" s="6" t="s">
        <v>11831</v>
      </c>
      <c r="AN7102" s="6" t="s">
        <v>13992</v>
      </c>
      <c r="AO7102" s="6" t="s">
        <v>11938</v>
      </c>
      <c r="AP7102" s="6" t="s">
        <v>15417</v>
      </c>
      <c r="AQ7102" s="6" t="s">
        <v>15430</v>
      </c>
      <c r="AR7102" s="6" t="s">
        <v>15430</v>
      </c>
      <c r="AS7102" s="6" t="s">
        <v>11856</v>
      </c>
      <c r="AT7102" s="6" t="s">
        <v>11857</v>
      </c>
      <c r="AU7102" s="6" t="s">
        <v>5062</v>
      </c>
      <c r="AV7102" s="6" t="s">
        <v>5063</v>
      </c>
      <c r="AW7102" s="6" t="s">
        <v>5064</v>
      </c>
      <c r="AX7102" s="6" t="s">
        <v>15259</v>
      </c>
      <c r="AY7102" s="16"/>
    </row>
    <row r="7103" spans="1:51" x14ac:dyDescent="0.3">
      <c r="A7103" s="12" t="s">
        <v>15495</v>
      </c>
      <c r="B7103" s="5" t="s">
        <v>289</v>
      </c>
      <c r="C7103" s="5" t="str">
        <f>_xlfn.CONCAT(ALL[[#This Row],[Column3]],ALL[[#This Row],[Reg No]])</f>
        <v>https://carcheck123.com/free-car-check/383572</v>
      </c>
      <c r="D7103" s="5" t="str">
        <f>VLOOKUP(A:A,Table1[#All],3,FALSE)</f>
        <v>https://carcheck123.com/free-car-check/WX66GXU</v>
      </c>
      <c r="E7103" s="5" t="str">
        <f>VLOOKUP(A:A,Table1[#All],4,FALSE)</f>
        <v>Completed</v>
      </c>
      <c r="F7103" s="5" t="str">
        <f>VLOOKUP(A:A,Table1[#All],5,FALSE)</f>
        <v>16/10/2023 16:05:59</v>
      </c>
      <c r="G7103" s="5"/>
      <c r="H7103" s="23" t="s">
        <v>22874</v>
      </c>
      <c r="I7103" s="5" t="s">
        <v>35150</v>
      </c>
      <c r="J7103" s="5" t="s">
        <v>839</v>
      </c>
      <c r="K7103" s="5" t="s">
        <v>5177</v>
      </c>
      <c r="L7103" s="5" t="s">
        <v>839</v>
      </c>
      <c r="M7103" s="5" t="s">
        <v>5056</v>
      </c>
      <c r="N7103" s="19">
        <f>VLOOKUP(A:A,Maintenance[#All],8,FALSE)</f>
        <v>2356.14</v>
      </c>
      <c r="O7103" s="19" t="e">
        <f>VLOOKUP(A:A,Table7[[#Headers],[#Data]],8,FALSE)</f>
        <v>#N/A</v>
      </c>
      <c r="P7103" s="19" t="e">
        <f>VLOOKUP(A:A,Sheet1[#All],2,FALSE)</f>
        <v>#N/A</v>
      </c>
      <c r="Q7103" s="19">
        <f t="shared" si="330"/>
        <v>7791</v>
      </c>
      <c r="R7103" s="19" t="e">
        <f t="shared" si="331"/>
        <v>#N/A</v>
      </c>
      <c r="S7103" s="19" t="e">
        <f t="shared" si="332"/>
        <v>#N/A</v>
      </c>
      <c r="T7103" s="5" t="s">
        <v>294</v>
      </c>
      <c r="U7103" s="5">
        <v>3032673</v>
      </c>
      <c r="V7103" s="5" t="s">
        <v>15496</v>
      </c>
      <c r="W7103" s="5" t="s">
        <v>15495</v>
      </c>
      <c r="X7103" s="5" t="s">
        <v>962</v>
      </c>
      <c r="Y7103" s="5" t="s">
        <v>15257</v>
      </c>
      <c r="Z7103" s="5">
        <v>0</v>
      </c>
      <c r="AA7103" s="5" t="s">
        <v>468</v>
      </c>
      <c r="AB7103" s="5">
        <v>0</v>
      </c>
      <c r="AC7103" s="5"/>
      <c r="AD7103" s="5"/>
      <c r="AE7103" s="21"/>
      <c r="AF7103" s="21">
        <v>45443</v>
      </c>
      <c r="AG7103" s="21">
        <v>45382</v>
      </c>
      <c r="AH7103" s="5">
        <v>0</v>
      </c>
      <c r="AI7103" s="5">
        <v>0</v>
      </c>
      <c r="AJ7103" s="5"/>
      <c r="AK7103" s="5">
        <v>0</v>
      </c>
      <c r="AL7103" s="5">
        <v>12014637</v>
      </c>
      <c r="AM7103" s="5" t="s">
        <v>12073</v>
      </c>
      <c r="AN7103" s="5" t="s">
        <v>15497</v>
      </c>
      <c r="AO7103" s="5" t="s">
        <v>11938</v>
      </c>
      <c r="AP7103" s="5" t="s">
        <v>15417</v>
      </c>
      <c r="AQ7103" s="5" t="s">
        <v>15422</v>
      </c>
      <c r="AR7103" s="5" t="s">
        <v>15422</v>
      </c>
      <c r="AS7103" s="5" t="s">
        <v>11856</v>
      </c>
      <c r="AT7103" s="5" t="s">
        <v>11857</v>
      </c>
      <c r="AU7103" s="5" t="s">
        <v>5062</v>
      </c>
      <c r="AV7103" s="5" t="s">
        <v>5063</v>
      </c>
      <c r="AW7103" s="5" t="s">
        <v>5064</v>
      </c>
      <c r="AX7103" s="5" t="s">
        <v>15423</v>
      </c>
      <c r="AY7103" s="15"/>
    </row>
    <row r="7104" spans="1:51" x14ac:dyDescent="0.3">
      <c r="A7104" s="13" t="s">
        <v>15481</v>
      </c>
      <c r="B7104" s="6" t="s">
        <v>289</v>
      </c>
      <c r="C7104" s="6" t="str">
        <f>_xlfn.CONCAT(ALL[[#This Row],[Column3]],ALL[[#This Row],[Reg No]])</f>
        <v>https://carcheck123.com/free-car-check/385128</v>
      </c>
      <c r="D7104" s="6" t="str">
        <f>VLOOKUP(A:A,Table1[#All],3,FALSE)</f>
        <v>https://carcheck123.com/free-car-check/WX66GXV</v>
      </c>
      <c r="E7104" s="6" t="str">
        <f>VLOOKUP(A:A,Table1[#All],4,FALSE)</f>
        <v>Completed</v>
      </c>
      <c r="F7104" s="6" t="str">
        <f>VLOOKUP(A:A,Table1[#All],5,FALSE)</f>
        <v>16/10/2023 16:06:00</v>
      </c>
      <c r="G7104" s="6"/>
      <c r="H7104" s="22" t="s">
        <v>22874</v>
      </c>
      <c r="I7104" s="6" t="s">
        <v>35150</v>
      </c>
      <c r="J7104" s="6" t="s">
        <v>839</v>
      </c>
      <c r="K7104" s="6" t="s">
        <v>5177</v>
      </c>
      <c r="L7104" s="6" t="s">
        <v>839</v>
      </c>
      <c r="M7104" s="6" t="s">
        <v>5056</v>
      </c>
      <c r="N7104" s="19">
        <f>VLOOKUP(A:A,Maintenance[#All],8,FALSE)</f>
        <v>1813.8700000000001</v>
      </c>
      <c r="O7104" s="19" t="e">
        <f>VLOOKUP(A:A,Table7[[#Headers],[#Data]],8,FALSE)</f>
        <v>#N/A</v>
      </c>
      <c r="P7104" s="19" t="e">
        <f>VLOOKUP(A:A,Sheet1[#All],2,FALSE)</f>
        <v>#N/A</v>
      </c>
      <c r="Q7104" s="19">
        <f t="shared" si="330"/>
        <v>7791</v>
      </c>
      <c r="R7104" s="19" t="e">
        <f t="shared" si="331"/>
        <v>#N/A</v>
      </c>
      <c r="S7104" s="19" t="e">
        <f t="shared" si="332"/>
        <v>#N/A</v>
      </c>
      <c r="T7104" s="6" t="s">
        <v>294</v>
      </c>
      <c r="U7104" s="6">
        <v>3032674</v>
      </c>
      <c r="V7104" s="6" t="s">
        <v>15482</v>
      </c>
      <c r="W7104" s="6" t="s">
        <v>15481</v>
      </c>
      <c r="X7104" s="6" t="s">
        <v>962</v>
      </c>
      <c r="Y7104" s="6" t="s">
        <v>15257</v>
      </c>
      <c r="Z7104" s="6">
        <v>0</v>
      </c>
      <c r="AA7104" s="6"/>
      <c r="AB7104" s="6">
        <v>0</v>
      </c>
      <c r="AC7104" s="6"/>
      <c r="AD7104" s="6"/>
      <c r="AE7104" s="20"/>
      <c r="AF7104" s="20">
        <v>45230</v>
      </c>
      <c r="AG7104" s="20">
        <v>45382</v>
      </c>
      <c r="AH7104" s="6">
        <v>0</v>
      </c>
      <c r="AI7104" s="6">
        <v>0</v>
      </c>
      <c r="AJ7104" s="6"/>
      <c r="AK7104" s="6">
        <v>0</v>
      </c>
      <c r="AL7104" s="6">
        <v>12014630</v>
      </c>
      <c r="AM7104" s="6" t="s">
        <v>12349</v>
      </c>
      <c r="AN7104" s="6" t="s">
        <v>15483</v>
      </c>
      <c r="AO7104" s="6" t="s">
        <v>11938</v>
      </c>
      <c r="AP7104" s="6" t="s">
        <v>15417</v>
      </c>
      <c r="AQ7104" s="6" t="s">
        <v>15418</v>
      </c>
      <c r="AR7104" s="6" t="s">
        <v>15418</v>
      </c>
      <c r="AS7104" s="6" t="s">
        <v>11856</v>
      </c>
      <c r="AT7104" s="6" t="s">
        <v>11857</v>
      </c>
      <c r="AU7104" s="6" t="s">
        <v>5062</v>
      </c>
      <c r="AV7104" s="6" t="s">
        <v>5063</v>
      </c>
      <c r="AW7104" s="6" t="s">
        <v>5064</v>
      </c>
      <c r="AX7104" s="6" t="s">
        <v>15419</v>
      </c>
      <c r="AY7104" s="16"/>
    </row>
    <row r="7105" spans="1:51" x14ac:dyDescent="0.3">
      <c r="A7105" s="12" t="s">
        <v>15255</v>
      </c>
      <c r="B7105" s="5" t="s">
        <v>289</v>
      </c>
      <c r="C7105" s="5" t="str">
        <f>_xlfn.CONCAT(ALL[[#This Row],[Column3]],ALL[[#This Row],[Reg No]])</f>
        <v>https://carcheck123.com/free-car-check/383574</v>
      </c>
      <c r="D7105" s="5" t="str">
        <f>VLOOKUP(A:A,Table1[#All],3,FALSE)</f>
        <v>https://carcheck123.com/free-car-check/WX66GXW</v>
      </c>
      <c r="E7105" s="5" t="str">
        <f>VLOOKUP(A:A,Table1[#All],4,FALSE)</f>
        <v>Completed</v>
      </c>
      <c r="F7105" s="5" t="str">
        <f>VLOOKUP(A:A,Table1[#All],5,FALSE)</f>
        <v>16/10/2023 16:06:02</v>
      </c>
      <c r="G7105" s="5"/>
      <c r="H7105" s="23" t="s">
        <v>22874</v>
      </c>
      <c r="I7105" s="5" t="s">
        <v>35150</v>
      </c>
      <c r="J7105" s="5" t="s">
        <v>839</v>
      </c>
      <c r="K7105" s="5" t="s">
        <v>5177</v>
      </c>
      <c r="L7105" s="5" t="s">
        <v>839</v>
      </c>
      <c r="M7105" s="5" t="s">
        <v>5056</v>
      </c>
      <c r="N7105" s="19">
        <f>VLOOKUP(A:A,Maintenance[#All],8,FALSE)</f>
        <v>3566.3599999999992</v>
      </c>
      <c r="O7105" s="19" t="e">
        <f>VLOOKUP(A:A,Table7[[#Headers],[#Data]],8,FALSE)</f>
        <v>#N/A</v>
      </c>
      <c r="P7105" s="19" t="e">
        <f>VLOOKUP(A:A,Sheet1[#All],2,FALSE)</f>
        <v>#N/A</v>
      </c>
      <c r="Q7105" s="19">
        <f t="shared" si="330"/>
        <v>7791</v>
      </c>
      <c r="R7105" s="19" t="e">
        <f t="shared" si="331"/>
        <v>#N/A</v>
      </c>
      <c r="S7105" s="19" t="e">
        <f t="shared" si="332"/>
        <v>#N/A</v>
      </c>
      <c r="T7105" s="5" t="s">
        <v>294</v>
      </c>
      <c r="U7105" s="5">
        <v>3032675</v>
      </c>
      <c r="V7105" s="5" t="s">
        <v>15256</v>
      </c>
      <c r="W7105" s="5" t="s">
        <v>15255</v>
      </c>
      <c r="X7105" s="5" t="s">
        <v>962</v>
      </c>
      <c r="Y7105" s="5" t="s">
        <v>15257</v>
      </c>
      <c r="Z7105" s="5">
        <v>0</v>
      </c>
      <c r="AA7105" s="5" t="s">
        <v>468</v>
      </c>
      <c r="AB7105" s="5">
        <v>0</v>
      </c>
      <c r="AC7105" s="5"/>
      <c r="AD7105" s="5"/>
      <c r="AE7105" s="21"/>
      <c r="AF7105" s="21">
        <v>45138</v>
      </c>
      <c r="AG7105" s="21">
        <v>45382</v>
      </c>
      <c r="AH7105" s="5">
        <v>0</v>
      </c>
      <c r="AI7105" s="5">
        <v>0</v>
      </c>
      <c r="AJ7105" s="5"/>
      <c r="AK7105" s="5">
        <v>0</v>
      </c>
      <c r="AL7105" s="5">
        <v>12014614</v>
      </c>
      <c r="AM7105" s="5" t="s">
        <v>14849</v>
      </c>
      <c r="AN7105" s="5" t="s">
        <v>15258</v>
      </c>
      <c r="AO7105" s="5" t="s">
        <v>11938</v>
      </c>
      <c r="AP7105" s="5"/>
      <c r="AQ7105" s="5"/>
      <c r="AR7105" s="5"/>
      <c r="AS7105" s="5"/>
      <c r="AT7105" s="5"/>
      <c r="AU7105" s="5" t="s">
        <v>5062</v>
      </c>
      <c r="AV7105" s="5" t="s">
        <v>5063</v>
      </c>
      <c r="AW7105" s="5" t="s">
        <v>5064</v>
      </c>
      <c r="AX7105" s="5" t="s">
        <v>15259</v>
      </c>
      <c r="AY7105" s="15" t="s">
        <v>12070</v>
      </c>
    </row>
    <row r="7106" spans="1:51" x14ac:dyDescent="0.3">
      <c r="A7106" s="13" t="s">
        <v>15504</v>
      </c>
      <c r="B7106" s="6" t="s">
        <v>289</v>
      </c>
      <c r="C7106" s="6" t="str">
        <f>_xlfn.CONCAT(ALL[[#This Row],[Column3]],ALL[[#This Row],[Reg No]])</f>
        <v>https://carcheck123.com/free-car-check/13234</v>
      </c>
      <c r="D7106" s="6" t="str">
        <f>VLOOKUP(A:A,Table1[#All],3,FALSE)</f>
        <v>https://carcheck123.com/free-car-check/WX66GXY</v>
      </c>
      <c r="E7106" s="6" t="str">
        <f>VLOOKUP(A:A,Table1[#All],4,FALSE)</f>
        <v>Completed</v>
      </c>
      <c r="F7106" s="6" t="str">
        <f>VLOOKUP(A:A,Table1[#All],5,FALSE)</f>
        <v>16/10/2023 16:06:04</v>
      </c>
      <c r="G7106" s="6"/>
      <c r="H7106" s="22" t="s">
        <v>22874</v>
      </c>
      <c r="I7106" s="6" t="s">
        <v>35150</v>
      </c>
      <c r="J7106" s="6" t="s">
        <v>839</v>
      </c>
      <c r="K7106" s="6" t="s">
        <v>5177</v>
      </c>
      <c r="L7106" s="6" t="s">
        <v>839</v>
      </c>
      <c r="M7106" s="6" t="s">
        <v>5056</v>
      </c>
      <c r="N7106" s="19">
        <f>VLOOKUP(A:A,Maintenance[#All],8,FALSE)</f>
        <v>1339.1000000000001</v>
      </c>
      <c r="O7106" s="19" t="e">
        <f>VLOOKUP(A:A,Table7[[#Headers],[#Data]],8,FALSE)</f>
        <v>#N/A</v>
      </c>
      <c r="P7106" s="19" t="e">
        <f>VLOOKUP(A:A,Sheet1[#All],2,FALSE)</f>
        <v>#N/A</v>
      </c>
      <c r="Q7106" s="19">
        <f t="shared" ref="Q7106:Q7169" si="333">RANK(AE7106,AG$2:AI$18659,0)</f>
        <v>7791</v>
      </c>
      <c r="R7106" s="19" t="e">
        <f t="shared" ref="R7106:R7169" si="334">P7106+Q7106+N7106</f>
        <v>#N/A</v>
      </c>
      <c r="S7106" s="19" t="e">
        <f t="shared" ref="S7106:S7169" si="335">Q7106+O7106</f>
        <v>#N/A</v>
      </c>
      <c r="T7106" s="6" t="s">
        <v>294</v>
      </c>
      <c r="U7106" s="6">
        <v>3032676</v>
      </c>
      <c r="V7106" s="6" t="s">
        <v>15505</v>
      </c>
      <c r="W7106" s="6" t="s">
        <v>15504</v>
      </c>
      <c r="X7106" s="6" t="s">
        <v>962</v>
      </c>
      <c r="Y7106" s="6" t="s">
        <v>15262</v>
      </c>
      <c r="Z7106" s="6">
        <v>0</v>
      </c>
      <c r="AA7106" s="6" t="s">
        <v>468</v>
      </c>
      <c r="AB7106" s="6">
        <v>0</v>
      </c>
      <c r="AC7106" s="6"/>
      <c r="AD7106" s="6"/>
      <c r="AE7106" s="20"/>
      <c r="AF7106" s="20">
        <v>45199</v>
      </c>
      <c r="AG7106" s="20">
        <v>45382</v>
      </c>
      <c r="AH7106" s="6">
        <v>0</v>
      </c>
      <c r="AI7106" s="6">
        <v>0</v>
      </c>
      <c r="AJ7106" s="6"/>
      <c r="AK7106" s="6">
        <v>0</v>
      </c>
      <c r="AL7106" s="6">
        <v>12014640</v>
      </c>
      <c r="AM7106" s="6" t="s">
        <v>12114</v>
      </c>
      <c r="AN7106" s="6" t="s">
        <v>11777</v>
      </c>
      <c r="AO7106" s="6" t="s">
        <v>11938</v>
      </c>
      <c r="AP7106" s="6" t="s">
        <v>15417</v>
      </c>
      <c r="AQ7106" s="6" t="s">
        <v>15418</v>
      </c>
      <c r="AR7106" s="6" t="s">
        <v>15418</v>
      </c>
      <c r="AS7106" s="6" t="s">
        <v>11856</v>
      </c>
      <c r="AT7106" s="6" t="s">
        <v>11857</v>
      </c>
      <c r="AU7106" s="6" t="s">
        <v>5062</v>
      </c>
      <c r="AV7106" s="6" t="s">
        <v>5063</v>
      </c>
      <c r="AW7106" s="6" t="s">
        <v>5064</v>
      </c>
      <c r="AX7106" s="6" t="s">
        <v>15419</v>
      </c>
      <c r="AY7106" s="16"/>
    </row>
    <row r="7107" spans="1:51" x14ac:dyDescent="0.3">
      <c r="A7107" s="12" t="s">
        <v>15420</v>
      </c>
      <c r="B7107" s="5" t="s">
        <v>289</v>
      </c>
      <c r="C7107" s="5" t="str">
        <f>_xlfn.CONCAT(ALL[[#This Row],[Column3]],ALL[[#This Row],[Reg No]])</f>
        <v>https://carcheck123.com/free-car-check/13236</v>
      </c>
      <c r="D7107" s="5" t="str">
        <f>VLOOKUP(A:A,Table1[#All],3,FALSE)</f>
        <v>https://carcheck123.com/free-car-check/WX66GXZ</v>
      </c>
      <c r="E7107" s="5" t="str">
        <f>VLOOKUP(A:A,Table1[#All],4,FALSE)</f>
        <v>Completed</v>
      </c>
      <c r="F7107" s="5" t="str">
        <f>VLOOKUP(A:A,Table1[#All],5,FALSE)</f>
        <v>16/10/2023 16:06:06</v>
      </c>
      <c r="G7107" s="5"/>
      <c r="H7107" s="23" t="s">
        <v>22874</v>
      </c>
      <c r="I7107" s="5" t="s">
        <v>35150</v>
      </c>
      <c r="J7107" s="5" t="s">
        <v>839</v>
      </c>
      <c r="K7107" s="5" t="s">
        <v>5177</v>
      </c>
      <c r="L7107" s="5" t="s">
        <v>839</v>
      </c>
      <c r="M7107" s="5" t="s">
        <v>5056</v>
      </c>
      <c r="N7107" s="19">
        <f>VLOOKUP(A:A,Maintenance[#All],8,FALSE)</f>
        <v>2164.0299999999997</v>
      </c>
      <c r="O7107" s="19" t="e">
        <f>VLOOKUP(A:A,Table7[[#Headers],[#Data]],8,FALSE)</f>
        <v>#N/A</v>
      </c>
      <c r="P7107" s="19" t="e">
        <f>VLOOKUP(A:A,Sheet1[#All],2,FALSE)</f>
        <v>#N/A</v>
      </c>
      <c r="Q7107" s="19">
        <f t="shared" si="333"/>
        <v>7791</v>
      </c>
      <c r="R7107" s="19" t="e">
        <f t="shared" si="334"/>
        <v>#N/A</v>
      </c>
      <c r="S7107" s="19" t="e">
        <f t="shared" si="335"/>
        <v>#N/A</v>
      </c>
      <c r="T7107" s="5" t="s">
        <v>294</v>
      </c>
      <c r="U7107" s="5">
        <v>3032677</v>
      </c>
      <c r="V7107" s="5" t="s">
        <v>15421</v>
      </c>
      <c r="W7107" s="5" t="s">
        <v>15420</v>
      </c>
      <c r="X7107" s="5" t="s">
        <v>962</v>
      </c>
      <c r="Y7107" s="5" t="s">
        <v>15262</v>
      </c>
      <c r="Z7107" s="5">
        <v>0</v>
      </c>
      <c r="AA7107" s="5"/>
      <c r="AB7107" s="5">
        <v>0</v>
      </c>
      <c r="AC7107" s="5"/>
      <c r="AD7107" s="5"/>
      <c r="AE7107" s="21"/>
      <c r="AF7107" s="21">
        <v>45291</v>
      </c>
      <c r="AG7107" s="21">
        <v>45382</v>
      </c>
      <c r="AH7107" s="5">
        <v>0</v>
      </c>
      <c r="AI7107" s="5">
        <v>0</v>
      </c>
      <c r="AJ7107" s="5"/>
      <c r="AK7107" s="5">
        <v>0</v>
      </c>
      <c r="AL7107" s="5">
        <v>12014598</v>
      </c>
      <c r="AM7107" s="5" t="s">
        <v>11925</v>
      </c>
      <c r="AN7107" s="5" t="s">
        <v>14248</v>
      </c>
      <c r="AO7107" s="5" t="s">
        <v>11938</v>
      </c>
      <c r="AP7107" s="5" t="s">
        <v>15417</v>
      </c>
      <c r="AQ7107" s="5" t="s">
        <v>15422</v>
      </c>
      <c r="AR7107" s="5" t="s">
        <v>15422</v>
      </c>
      <c r="AS7107" s="5" t="s">
        <v>11856</v>
      </c>
      <c r="AT7107" s="5" t="s">
        <v>11857</v>
      </c>
      <c r="AU7107" s="5" t="s">
        <v>5062</v>
      </c>
      <c r="AV7107" s="5" t="s">
        <v>5063</v>
      </c>
      <c r="AW7107" s="5" t="s">
        <v>5064</v>
      </c>
      <c r="AX7107" s="5" t="s">
        <v>15423</v>
      </c>
      <c r="AY7107" s="15"/>
    </row>
    <row r="7108" spans="1:51" x14ac:dyDescent="0.3">
      <c r="A7108" s="13" t="s">
        <v>15455</v>
      </c>
      <c r="B7108" s="6" t="s">
        <v>289</v>
      </c>
      <c r="C7108" s="6" t="str">
        <f>_xlfn.CONCAT(ALL[[#This Row],[Column3]],ALL[[#This Row],[Reg No]])</f>
        <v>https://carcheck123.com/free-car-check/13009</v>
      </c>
      <c r="D7108" s="6" t="str">
        <f>VLOOKUP(A:A,Table1[#All],3,FALSE)</f>
        <v>https://carcheck123.com/free-car-check/WX66GYA</v>
      </c>
      <c r="E7108" s="6" t="str">
        <f>VLOOKUP(A:A,Table1[#All],4,FALSE)</f>
        <v>Completed</v>
      </c>
      <c r="F7108" s="6" t="str">
        <f>VLOOKUP(A:A,Table1[#All],5,FALSE)</f>
        <v>16/10/2023 16:06:07</v>
      </c>
      <c r="G7108" s="6"/>
      <c r="H7108" s="22" t="s">
        <v>22874</v>
      </c>
      <c r="I7108" s="6" t="s">
        <v>35150</v>
      </c>
      <c r="J7108" s="6" t="s">
        <v>839</v>
      </c>
      <c r="K7108" s="6" t="s">
        <v>5177</v>
      </c>
      <c r="L7108" s="6" t="s">
        <v>839</v>
      </c>
      <c r="M7108" s="6" t="s">
        <v>5056</v>
      </c>
      <c r="N7108" s="19">
        <f>VLOOKUP(A:A,Maintenance[#All],8,FALSE)</f>
        <v>2280.4</v>
      </c>
      <c r="O7108" s="19" t="e">
        <f>VLOOKUP(A:A,Table7[[#Headers],[#Data]],8,FALSE)</f>
        <v>#N/A</v>
      </c>
      <c r="P7108" s="19" t="e">
        <f>VLOOKUP(A:A,Sheet1[#All],2,FALSE)</f>
        <v>#N/A</v>
      </c>
      <c r="Q7108" s="19">
        <f t="shared" si="333"/>
        <v>7791</v>
      </c>
      <c r="R7108" s="19" t="e">
        <f t="shared" si="334"/>
        <v>#N/A</v>
      </c>
      <c r="S7108" s="19" t="e">
        <f t="shared" si="335"/>
        <v>#N/A</v>
      </c>
      <c r="T7108" s="6" t="s">
        <v>294</v>
      </c>
      <c r="U7108" s="6">
        <v>3032678</v>
      </c>
      <c r="V7108" s="6" t="s">
        <v>15456</v>
      </c>
      <c r="W7108" s="6" t="s">
        <v>15455</v>
      </c>
      <c r="X7108" s="6" t="s">
        <v>962</v>
      </c>
      <c r="Y7108" s="6" t="s">
        <v>15262</v>
      </c>
      <c r="Z7108" s="6">
        <v>0</v>
      </c>
      <c r="AA7108" s="6"/>
      <c r="AB7108" s="6">
        <v>0</v>
      </c>
      <c r="AC7108" s="6"/>
      <c r="AD7108" s="6"/>
      <c r="AE7108" s="20"/>
      <c r="AF7108" s="20">
        <v>45351</v>
      </c>
      <c r="AG7108" s="20">
        <v>45382</v>
      </c>
      <c r="AH7108" s="6">
        <v>0</v>
      </c>
      <c r="AI7108" s="6">
        <v>0</v>
      </c>
      <c r="AJ7108" s="6" t="s">
        <v>2642</v>
      </c>
      <c r="AK7108" s="6">
        <v>0</v>
      </c>
      <c r="AL7108" s="6">
        <v>12014613</v>
      </c>
      <c r="AM7108" s="6" t="s">
        <v>12089</v>
      </c>
      <c r="AN7108" s="6" t="s">
        <v>12664</v>
      </c>
      <c r="AO7108" s="6" t="s">
        <v>11938</v>
      </c>
      <c r="AP7108" s="6" t="s">
        <v>15417</v>
      </c>
      <c r="AQ7108" s="6" t="s">
        <v>15430</v>
      </c>
      <c r="AR7108" s="6" t="s">
        <v>15430</v>
      </c>
      <c r="AS7108" s="6" t="s">
        <v>11856</v>
      </c>
      <c r="AT7108" s="6" t="s">
        <v>11857</v>
      </c>
      <c r="AU7108" s="6" t="s">
        <v>5062</v>
      </c>
      <c r="AV7108" s="6" t="s">
        <v>5063</v>
      </c>
      <c r="AW7108" s="6" t="s">
        <v>5064</v>
      </c>
      <c r="AX7108" s="6" t="s">
        <v>15259</v>
      </c>
      <c r="AY7108" s="16"/>
    </row>
    <row r="7109" spans="1:51" x14ac:dyDescent="0.3">
      <c r="A7109" s="12" t="s">
        <v>15434</v>
      </c>
      <c r="B7109" s="5" t="s">
        <v>289</v>
      </c>
      <c r="C7109" s="5" t="str">
        <f>_xlfn.CONCAT(ALL[[#This Row],[Column3]],ALL[[#This Row],[Reg No]])</f>
        <v>https://carcheck123.com/free-car-check/3015038</v>
      </c>
      <c r="D7109" s="5" t="str">
        <f>VLOOKUP(A:A,Table1[#All],3,FALSE)</f>
        <v>https://carcheck123.com/free-car-check/WX66GYB</v>
      </c>
      <c r="E7109" s="5" t="str">
        <f>VLOOKUP(A:A,Table1[#All],4,FALSE)</f>
        <v>Completed</v>
      </c>
      <c r="F7109" s="5" t="str">
        <f>VLOOKUP(A:A,Table1[#All],5,FALSE)</f>
        <v>16/10/2023 16:06:09</v>
      </c>
      <c r="G7109" s="5"/>
      <c r="H7109" s="23" t="s">
        <v>22874</v>
      </c>
      <c r="I7109" s="5" t="s">
        <v>35150</v>
      </c>
      <c r="J7109" s="5" t="s">
        <v>839</v>
      </c>
      <c r="K7109" s="5" t="s">
        <v>5177</v>
      </c>
      <c r="L7109" s="5" t="s">
        <v>839</v>
      </c>
      <c r="M7109" s="5" t="s">
        <v>5056</v>
      </c>
      <c r="N7109" s="19">
        <f>VLOOKUP(A:A,Maintenance[#All],8,FALSE)</f>
        <v>3189.4500000000003</v>
      </c>
      <c r="O7109" s="19" t="e">
        <f>VLOOKUP(A:A,Table7[[#Headers],[#Data]],8,FALSE)</f>
        <v>#N/A</v>
      </c>
      <c r="P7109" s="19" t="e">
        <f>VLOOKUP(A:A,Sheet1[#All],2,FALSE)</f>
        <v>#N/A</v>
      </c>
      <c r="Q7109" s="19">
        <f t="shared" si="333"/>
        <v>7791</v>
      </c>
      <c r="R7109" s="19" t="e">
        <f t="shared" si="334"/>
        <v>#N/A</v>
      </c>
      <c r="S7109" s="19" t="e">
        <f t="shared" si="335"/>
        <v>#N/A</v>
      </c>
      <c r="T7109" s="5" t="s">
        <v>294</v>
      </c>
      <c r="U7109" s="5">
        <v>3032679</v>
      </c>
      <c r="V7109" s="5" t="s">
        <v>15435</v>
      </c>
      <c r="W7109" s="5" t="s">
        <v>15434</v>
      </c>
      <c r="X7109" s="5" t="s">
        <v>962</v>
      </c>
      <c r="Y7109" s="5" t="s">
        <v>15262</v>
      </c>
      <c r="Z7109" s="5">
        <v>0</v>
      </c>
      <c r="AA7109" s="5"/>
      <c r="AB7109" s="5">
        <v>0</v>
      </c>
      <c r="AC7109" s="5"/>
      <c r="AD7109" s="5"/>
      <c r="AE7109" s="21"/>
      <c r="AF7109" s="21">
        <v>45351</v>
      </c>
      <c r="AG7109" s="21">
        <v>45382</v>
      </c>
      <c r="AH7109" s="5">
        <v>0</v>
      </c>
      <c r="AI7109" s="5">
        <v>0</v>
      </c>
      <c r="AJ7109" s="5"/>
      <c r="AK7109" s="5">
        <v>0</v>
      </c>
      <c r="AL7109" s="5">
        <v>12014603</v>
      </c>
      <c r="AM7109" s="5" t="s">
        <v>11890</v>
      </c>
      <c r="AN7109" s="5" t="s">
        <v>15211</v>
      </c>
      <c r="AO7109" s="5" t="s">
        <v>11938</v>
      </c>
      <c r="AP7109" s="5" t="s">
        <v>15417</v>
      </c>
      <c r="AQ7109" s="5" t="s">
        <v>15430</v>
      </c>
      <c r="AR7109" s="5" t="s">
        <v>15430</v>
      </c>
      <c r="AS7109" s="5" t="s">
        <v>11856</v>
      </c>
      <c r="AT7109" s="5" t="s">
        <v>11857</v>
      </c>
      <c r="AU7109" s="5" t="s">
        <v>5062</v>
      </c>
      <c r="AV7109" s="5" t="s">
        <v>5063</v>
      </c>
      <c r="AW7109" s="5" t="s">
        <v>5064</v>
      </c>
      <c r="AX7109" s="5" t="s">
        <v>15259</v>
      </c>
      <c r="AY7109" s="15"/>
    </row>
    <row r="7110" spans="1:51" x14ac:dyDescent="0.3">
      <c r="A7110" s="13" t="s">
        <v>15260</v>
      </c>
      <c r="B7110" s="6" t="s">
        <v>289</v>
      </c>
      <c r="C7110" s="6" t="str">
        <f>_xlfn.CONCAT(ALL[[#This Row],[Column3]],ALL[[#This Row],[Reg No]])</f>
        <v>https://carcheck123.com/free-car-check/373747</v>
      </c>
      <c r="D7110" s="6" t="str">
        <f>VLOOKUP(A:A,Table1[#All],3,FALSE)</f>
        <v>https://carcheck123.com/free-car-check/WX66GYC</v>
      </c>
      <c r="E7110" s="6" t="str">
        <f>VLOOKUP(A:A,Table1[#All],4,FALSE)</f>
        <v>Completed</v>
      </c>
      <c r="F7110" s="6" t="str">
        <f>VLOOKUP(A:A,Table1[#All],5,FALSE)</f>
        <v>16/10/2023 16:06:11</v>
      </c>
      <c r="G7110" s="6"/>
      <c r="H7110" s="22" t="s">
        <v>22874</v>
      </c>
      <c r="I7110" s="6" t="s">
        <v>35150</v>
      </c>
      <c r="J7110" s="6" t="s">
        <v>839</v>
      </c>
      <c r="K7110" s="6" t="s">
        <v>5177</v>
      </c>
      <c r="L7110" s="6" t="s">
        <v>839</v>
      </c>
      <c r="M7110" s="6" t="s">
        <v>5056</v>
      </c>
      <c r="N7110" s="19">
        <f>VLOOKUP(A:A,Maintenance[#All],8,FALSE)</f>
        <v>6214.1500000000015</v>
      </c>
      <c r="O7110" s="19" t="e">
        <f>VLOOKUP(A:A,Table7[[#Headers],[#Data]],8,FALSE)</f>
        <v>#N/A</v>
      </c>
      <c r="P7110" s="19" t="e">
        <f>VLOOKUP(A:A,Sheet1[#All],2,FALSE)</f>
        <v>#N/A</v>
      </c>
      <c r="Q7110" s="19">
        <f t="shared" si="333"/>
        <v>7791</v>
      </c>
      <c r="R7110" s="19" t="e">
        <f t="shared" si="334"/>
        <v>#N/A</v>
      </c>
      <c r="S7110" s="19" t="e">
        <f t="shared" si="335"/>
        <v>#N/A</v>
      </c>
      <c r="T7110" s="6" t="s">
        <v>294</v>
      </c>
      <c r="U7110" s="6">
        <v>3032680</v>
      </c>
      <c r="V7110" s="6" t="s">
        <v>15261</v>
      </c>
      <c r="W7110" s="6" t="s">
        <v>15260</v>
      </c>
      <c r="X7110" s="6" t="s">
        <v>962</v>
      </c>
      <c r="Y7110" s="6" t="s">
        <v>15262</v>
      </c>
      <c r="Z7110" s="6">
        <v>0</v>
      </c>
      <c r="AA7110" s="6"/>
      <c r="AB7110" s="6">
        <v>0</v>
      </c>
      <c r="AC7110" s="6"/>
      <c r="AD7110" s="6"/>
      <c r="AE7110" s="20"/>
      <c r="AF7110" s="20">
        <v>45443</v>
      </c>
      <c r="AG7110" s="20">
        <v>45382</v>
      </c>
      <c r="AH7110" s="6">
        <v>0</v>
      </c>
      <c r="AI7110" s="6">
        <v>0</v>
      </c>
      <c r="AJ7110" s="6" t="s">
        <v>2642</v>
      </c>
      <c r="AK7110" s="6">
        <v>0</v>
      </c>
      <c r="AL7110" s="6">
        <v>12014626</v>
      </c>
      <c r="AM7110" s="6" t="s">
        <v>15263</v>
      </c>
      <c r="AN7110" s="6" t="s">
        <v>12412</v>
      </c>
      <c r="AO7110" s="6" t="s">
        <v>11778</v>
      </c>
      <c r="AP7110" s="6"/>
      <c r="AQ7110" s="6"/>
      <c r="AR7110" s="6"/>
      <c r="AS7110" s="6"/>
      <c r="AT7110" s="6"/>
      <c r="AU7110" s="6" t="s">
        <v>11779</v>
      </c>
      <c r="AV7110" s="6" t="s">
        <v>11780</v>
      </c>
      <c r="AW7110" s="6" t="s">
        <v>11778</v>
      </c>
      <c r="AX7110" s="6" t="s">
        <v>11778</v>
      </c>
      <c r="AY7110" s="16" t="s">
        <v>11781</v>
      </c>
    </row>
    <row r="7111" spans="1:51" x14ac:dyDescent="0.3">
      <c r="A7111" s="12" t="s">
        <v>17075</v>
      </c>
      <c r="B7111" s="5" t="s">
        <v>289</v>
      </c>
      <c r="C7111" s="5" t="str">
        <f>_xlfn.CONCAT(ALL[[#This Row],[Column3]],ALL[[#This Row],[Reg No]])</f>
        <v>https://carcheck123.com/free-car-check/373748</v>
      </c>
      <c r="D7111" s="5" t="str">
        <f>VLOOKUP(A:A,Table1[#All],3,FALSE)</f>
        <v>https://carcheck123.com/free-car-check/WX66GYD</v>
      </c>
      <c r="E7111" s="5" t="str">
        <f>VLOOKUP(A:A,Table1[#All],4,FALSE)</f>
        <v>Completed</v>
      </c>
      <c r="F7111" s="5" t="str">
        <f>VLOOKUP(A:A,Table1[#All],5,FALSE)</f>
        <v>16/10/2023 16:06:12</v>
      </c>
      <c r="G7111" s="5"/>
      <c r="H7111" s="23" t="s">
        <v>22874</v>
      </c>
      <c r="I7111" s="5" t="s">
        <v>35150</v>
      </c>
      <c r="J7111" s="5" t="s">
        <v>839</v>
      </c>
      <c r="K7111" s="5" t="s">
        <v>5177</v>
      </c>
      <c r="L7111" s="5" t="s">
        <v>839</v>
      </c>
      <c r="M7111" s="5" t="s">
        <v>5056</v>
      </c>
      <c r="N7111" s="19">
        <f>VLOOKUP(A:A,Maintenance[#All],8,FALSE)</f>
        <v>2569.2200000000003</v>
      </c>
      <c r="O7111" s="19" t="e">
        <f>VLOOKUP(A:A,Table7[[#Headers],[#Data]],8,FALSE)</f>
        <v>#N/A</v>
      </c>
      <c r="P7111" s="19" t="e">
        <f>VLOOKUP(A:A,Sheet1[#All],2,FALSE)</f>
        <v>#N/A</v>
      </c>
      <c r="Q7111" s="19">
        <f t="shared" si="333"/>
        <v>7791</v>
      </c>
      <c r="R7111" s="19" t="e">
        <f t="shared" si="334"/>
        <v>#N/A</v>
      </c>
      <c r="S7111" s="19" t="e">
        <f t="shared" si="335"/>
        <v>#N/A</v>
      </c>
      <c r="T7111" s="5" t="s">
        <v>294</v>
      </c>
      <c r="U7111" s="5">
        <v>3032681</v>
      </c>
      <c r="V7111" s="5" t="s">
        <v>17076</v>
      </c>
      <c r="W7111" s="5" t="s">
        <v>17075</v>
      </c>
      <c r="X7111" s="5" t="s">
        <v>962</v>
      </c>
      <c r="Y7111" s="5" t="s">
        <v>15262</v>
      </c>
      <c r="Z7111" s="5">
        <v>0</v>
      </c>
      <c r="AA7111" s="5"/>
      <c r="AB7111" s="5">
        <v>0</v>
      </c>
      <c r="AC7111" s="5"/>
      <c r="AD7111" s="5"/>
      <c r="AE7111" s="21"/>
      <c r="AF7111" s="21"/>
      <c r="AG7111" s="21">
        <v>45382</v>
      </c>
      <c r="AH7111" s="5">
        <v>0</v>
      </c>
      <c r="AI7111" s="5">
        <v>0</v>
      </c>
      <c r="AJ7111" s="5"/>
      <c r="AK7111" s="5">
        <v>0</v>
      </c>
      <c r="AL7111" s="5">
        <v>12015316</v>
      </c>
      <c r="AM7111" s="5" t="s">
        <v>11745</v>
      </c>
      <c r="AN7111" s="5" t="s">
        <v>17077</v>
      </c>
      <c r="AO7111" s="5" t="s">
        <v>11938</v>
      </c>
      <c r="AP7111" s="5" t="s">
        <v>15535</v>
      </c>
      <c r="AQ7111" s="5" t="s">
        <v>15540</v>
      </c>
      <c r="AR7111" s="5" t="s">
        <v>12237</v>
      </c>
      <c r="AS7111" s="5" t="s">
        <v>11856</v>
      </c>
      <c r="AT7111" s="5" t="s">
        <v>11857</v>
      </c>
      <c r="AU7111" s="5" t="s">
        <v>5062</v>
      </c>
      <c r="AV7111" s="5" t="s">
        <v>5063</v>
      </c>
      <c r="AW7111" s="5" t="s">
        <v>5064</v>
      </c>
      <c r="AX7111" s="5" t="s">
        <v>15541</v>
      </c>
      <c r="AY7111" s="15"/>
    </row>
    <row r="7112" spans="1:51" x14ac:dyDescent="0.3">
      <c r="A7112" s="13" t="s">
        <v>15478</v>
      </c>
      <c r="B7112" s="6" t="s">
        <v>289</v>
      </c>
      <c r="C7112" s="6" t="str">
        <f>_xlfn.CONCAT(ALL[[#This Row],[Column3]],ALL[[#This Row],[Reg No]])</f>
        <v>https://carcheck123.com/free-car-check/13187</v>
      </c>
      <c r="D7112" s="6" t="str">
        <f>VLOOKUP(A:A,Table1[#All],3,FALSE)</f>
        <v>https://carcheck123.com/free-car-check/WX66GYE</v>
      </c>
      <c r="E7112" s="6" t="str">
        <f>VLOOKUP(A:A,Table1[#All],4,FALSE)</f>
        <v>Completed</v>
      </c>
      <c r="F7112" s="6" t="str">
        <f>VLOOKUP(A:A,Table1[#All],5,FALSE)</f>
        <v>16/10/2023 16:06:14</v>
      </c>
      <c r="G7112" s="6"/>
      <c r="H7112" s="22" t="s">
        <v>22874</v>
      </c>
      <c r="I7112" s="6" t="s">
        <v>35150</v>
      </c>
      <c r="J7112" s="6" t="s">
        <v>839</v>
      </c>
      <c r="K7112" s="6" t="s">
        <v>5177</v>
      </c>
      <c r="L7112" s="6" t="s">
        <v>839</v>
      </c>
      <c r="M7112" s="6" t="s">
        <v>5056</v>
      </c>
      <c r="N7112" s="19">
        <f>VLOOKUP(A:A,Maintenance[#All],8,FALSE)</f>
        <v>1812.7000000000003</v>
      </c>
      <c r="O7112" s="19" t="e">
        <f>VLOOKUP(A:A,Table7[[#Headers],[#Data]],8,FALSE)</f>
        <v>#N/A</v>
      </c>
      <c r="P7112" s="19" t="e">
        <f>VLOOKUP(A:A,Sheet1[#All],2,FALSE)</f>
        <v>#N/A</v>
      </c>
      <c r="Q7112" s="19">
        <f t="shared" si="333"/>
        <v>7791</v>
      </c>
      <c r="R7112" s="19" t="e">
        <f t="shared" si="334"/>
        <v>#N/A</v>
      </c>
      <c r="S7112" s="19" t="e">
        <f t="shared" si="335"/>
        <v>#N/A</v>
      </c>
      <c r="T7112" s="6" t="s">
        <v>294</v>
      </c>
      <c r="U7112" s="6">
        <v>3032682</v>
      </c>
      <c r="V7112" s="6" t="s">
        <v>15479</v>
      </c>
      <c r="W7112" s="6" t="s">
        <v>15478</v>
      </c>
      <c r="X7112" s="6" t="s">
        <v>962</v>
      </c>
      <c r="Y7112" s="6" t="s">
        <v>15262</v>
      </c>
      <c r="Z7112" s="6">
        <v>0</v>
      </c>
      <c r="AA7112" s="6" t="s">
        <v>468</v>
      </c>
      <c r="AB7112" s="6">
        <v>0</v>
      </c>
      <c r="AC7112" s="6"/>
      <c r="AD7112" s="6"/>
      <c r="AE7112" s="20"/>
      <c r="AF7112" s="20">
        <v>45382</v>
      </c>
      <c r="AG7112" s="20">
        <v>45382</v>
      </c>
      <c r="AH7112" s="6">
        <v>0</v>
      </c>
      <c r="AI7112" s="6">
        <v>0</v>
      </c>
      <c r="AJ7112" s="6"/>
      <c r="AK7112" s="6">
        <v>0</v>
      </c>
      <c r="AL7112" s="6">
        <v>12014629</v>
      </c>
      <c r="AM7112" s="6" t="s">
        <v>15480</v>
      </c>
      <c r="AN7112" s="6" t="s">
        <v>13886</v>
      </c>
      <c r="AO7112" s="6" t="s">
        <v>11938</v>
      </c>
      <c r="AP7112" s="6" t="s">
        <v>15417</v>
      </c>
      <c r="AQ7112" s="6" t="s">
        <v>15422</v>
      </c>
      <c r="AR7112" s="6" t="s">
        <v>15422</v>
      </c>
      <c r="AS7112" s="6" t="s">
        <v>11856</v>
      </c>
      <c r="AT7112" s="6" t="s">
        <v>11857</v>
      </c>
      <c r="AU7112" s="6" t="s">
        <v>5062</v>
      </c>
      <c r="AV7112" s="6" t="s">
        <v>5063</v>
      </c>
      <c r="AW7112" s="6" t="s">
        <v>5064</v>
      </c>
      <c r="AX7112" s="6" t="s">
        <v>15423</v>
      </c>
      <c r="AY7112" s="16"/>
    </row>
    <row r="7113" spans="1:51" x14ac:dyDescent="0.3">
      <c r="A7113" s="12" t="s">
        <v>15440</v>
      </c>
      <c r="B7113" s="5" t="s">
        <v>289</v>
      </c>
      <c r="C7113" s="5" t="str">
        <f>_xlfn.CONCAT(ALL[[#This Row],[Column3]],ALL[[#This Row],[Reg No]])</f>
        <v>https://carcheck123.com/free-car-check/13010</v>
      </c>
      <c r="D7113" s="5" t="str">
        <f>VLOOKUP(A:A,Table1[#All],3,FALSE)</f>
        <v>https://carcheck123.com/free-car-check/WX66GYF</v>
      </c>
      <c r="E7113" s="5" t="str">
        <f>VLOOKUP(A:A,Table1[#All],4,FALSE)</f>
        <v>Completed</v>
      </c>
      <c r="F7113" s="5" t="str">
        <f>VLOOKUP(A:A,Table1[#All],5,FALSE)</f>
        <v>16/10/2023 16:06:16</v>
      </c>
      <c r="G7113" s="5"/>
      <c r="H7113" s="23" t="s">
        <v>22874</v>
      </c>
      <c r="I7113" s="5" t="s">
        <v>35150</v>
      </c>
      <c r="J7113" s="5" t="s">
        <v>839</v>
      </c>
      <c r="K7113" s="5" t="s">
        <v>5177</v>
      </c>
      <c r="L7113" s="5" t="s">
        <v>839</v>
      </c>
      <c r="M7113" s="5" t="s">
        <v>5056</v>
      </c>
      <c r="N7113" s="19">
        <f>VLOOKUP(A:A,Maintenance[#All],8,FALSE)</f>
        <v>1735.13</v>
      </c>
      <c r="O7113" s="19" t="e">
        <f>VLOOKUP(A:A,Table7[[#Headers],[#Data]],8,FALSE)</f>
        <v>#N/A</v>
      </c>
      <c r="P7113" s="19" t="e">
        <f>VLOOKUP(A:A,Sheet1[#All],2,FALSE)</f>
        <v>#N/A</v>
      </c>
      <c r="Q7113" s="19">
        <f t="shared" si="333"/>
        <v>7791</v>
      </c>
      <c r="R7113" s="19" t="e">
        <f t="shared" si="334"/>
        <v>#N/A</v>
      </c>
      <c r="S7113" s="19" t="e">
        <f t="shared" si="335"/>
        <v>#N/A</v>
      </c>
      <c r="T7113" s="5" t="s">
        <v>294</v>
      </c>
      <c r="U7113" s="5">
        <v>3032683</v>
      </c>
      <c r="V7113" s="5" t="s">
        <v>15441</v>
      </c>
      <c r="W7113" s="5" t="s">
        <v>15440</v>
      </c>
      <c r="X7113" s="5" t="s">
        <v>962</v>
      </c>
      <c r="Y7113" s="5" t="s">
        <v>15262</v>
      </c>
      <c r="Z7113" s="5">
        <v>0</v>
      </c>
      <c r="AA7113" s="5"/>
      <c r="AB7113" s="5">
        <v>0</v>
      </c>
      <c r="AC7113" s="5"/>
      <c r="AD7113" s="5"/>
      <c r="AE7113" s="21"/>
      <c r="AF7113" s="21">
        <v>45291</v>
      </c>
      <c r="AG7113" s="21">
        <v>45382</v>
      </c>
      <c r="AH7113" s="5">
        <v>0</v>
      </c>
      <c r="AI7113" s="5">
        <v>0</v>
      </c>
      <c r="AJ7113" s="5"/>
      <c r="AK7113" s="5">
        <v>0</v>
      </c>
      <c r="AL7113" s="5">
        <v>12014607</v>
      </c>
      <c r="AM7113" s="5" t="s">
        <v>15442</v>
      </c>
      <c r="AN7113" s="5" t="s">
        <v>15443</v>
      </c>
      <c r="AO7113" s="5" t="s">
        <v>11938</v>
      </c>
      <c r="AP7113" s="5" t="s">
        <v>15417</v>
      </c>
      <c r="AQ7113" s="5" t="s">
        <v>15422</v>
      </c>
      <c r="AR7113" s="5" t="s">
        <v>15422</v>
      </c>
      <c r="AS7113" s="5" t="s">
        <v>11856</v>
      </c>
      <c r="AT7113" s="5" t="s">
        <v>11857</v>
      </c>
      <c r="AU7113" s="5" t="s">
        <v>5062</v>
      </c>
      <c r="AV7113" s="5" t="s">
        <v>5063</v>
      </c>
      <c r="AW7113" s="5" t="s">
        <v>5064</v>
      </c>
      <c r="AX7113" s="5" t="s">
        <v>15423</v>
      </c>
      <c r="AY7113" s="15"/>
    </row>
    <row r="7114" spans="1:51" x14ac:dyDescent="0.3">
      <c r="A7114" s="13" t="s">
        <v>15444</v>
      </c>
      <c r="B7114" s="6" t="s">
        <v>289</v>
      </c>
      <c r="C7114" s="6" t="str">
        <f>_xlfn.CONCAT(ALL[[#This Row],[Column3]],ALL[[#This Row],[Reg No]])</f>
        <v>https://carcheck123.com/free-car-check/385928</v>
      </c>
      <c r="D7114" s="6" t="str">
        <f>VLOOKUP(A:A,Table1[#All],3,FALSE)</f>
        <v>https://carcheck123.com/free-car-check/WX66GYG</v>
      </c>
      <c r="E7114" s="6" t="str">
        <f>VLOOKUP(A:A,Table1[#All],4,FALSE)</f>
        <v>Completed</v>
      </c>
      <c r="F7114" s="6" t="str">
        <f>VLOOKUP(A:A,Table1[#All],5,FALSE)</f>
        <v>16/10/2023 16:06:17</v>
      </c>
      <c r="G7114" s="6"/>
      <c r="H7114" s="22" t="s">
        <v>22874</v>
      </c>
      <c r="I7114" s="6" t="s">
        <v>35150</v>
      </c>
      <c r="J7114" s="6" t="s">
        <v>839</v>
      </c>
      <c r="K7114" s="6" t="s">
        <v>5177</v>
      </c>
      <c r="L7114" s="6" t="s">
        <v>839</v>
      </c>
      <c r="M7114" s="6" t="s">
        <v>5056</v>
      </c>
      <c r="N7114" s="19">
        <f>VLOOKUP(A:A,Maintenance[#All],8,FALSE)</f>
        <v>3490.6299999999997</v>
      </c>
      <c r="O7114" s="19" t="e">
        <f>VLOOKUP(A:A,Table7[[#Headers],[#Data]],8,FALSE)</f>
        <v>#N/A</v>
      </c>
      <c r="P7114" s="19" t="e">
        <f>VLOOKUP(A:A,Sheet1[#All],2,FALSE)</f>
        <v>#N/A</v>
      </c>
      <c r="Q7114" s="19">
        <f t="shared" si="333"/>
        <v>7791</v>
      </c>
      <c r="R7114" s="19" t="e">
        <f t="shared" si="334"/>
        <v>#N/A</v>
      </c>
      <c r="S7114" s="19" t="e">
        <f t="shared" si="335"/>
        <v>#N/A</v>
      </c>
      <c r="T7114" s="6" t="s">
        <v>294</v>
      </c>
      <c r="U7114" s="6">
        <v>3032684</v>
      </c>
      <c r="V7114" s="6" t="s">
        <v>15445</v>
      </c>
      <c r="W7114" s="6" t="s">
        <v>15444</v>
      </c>
      <c r="X7114" s="6" t="s">
        <v>962</v>
      </c>
      <c r="Y7114" s="6" t="s">
        <v>15262</v>
      </c>
      <c r="Z7114" s="6">
        <v>0</v>
      </c>
      <c r="AA7114" s="6"/>
      <c r="AB7114" s="6">
        <v>0</v>
      </c>
      <c r="AC7114" s="6"/>
      <c r="AD7114" s="6"/>
      <c r="AE7114" s="20"/>
      <c r="AF7114" s="20">
        <v>45291</v>
      </c>
      <c r="AG7114" s="20">
        <v>45382</v>
      </c>
      <c r="AH7114" s="6">
        <v>0</v>
      </c>
      <c r="AI7114" s="6">
        <v>0</v>
      </c>
      <c r="AJ7114" s="6"/>
      <c r="AK7114" s="6">
        <v>0</v>
      </c>
      <c r="AL7114" s="6">
        <v>12014608</v>
      </c>
      <c r="AM7114" s="6" t="s">
        <v>12650</v>
      </c>
      <c r="AN7114" s="6" t="s">
        <v>11884</v>
      </c>
      <c r="AO7114" s="6" t="s">
        <v>11938</v>
      </c>
      <c r="AP7114" s="6" t="s">
        <v>15417</v>
      </c>
      <c r="AQ7114" s="6" t="s">
        <v>15430</v>
      </c>
      <c r="AR7114" s="6" t="s">
        <v>15430</v>
      </c>
      <c r="AS7114" s="6" t="s">
        <v>11856</v>
      </c>
      <c r="AT7114" s="6" t="s">
        <v>11857</v>
      </c>
      <c r="AU7114" s="6" t="s">
        <v>5062</v>
      </c>
      <c r="AV7114" s="6" t="s">
        <v>5063</v>
      </c>
      <c r="AW7114" s="6" t="s">
        <v>5064</v>
      </c>
      <c r="AX7114" s="6" t="s">
        <v>15259</v>
      </c>
      <c r="AY7114" s="16"/>
    </row>
    <row r="7115" spans="1:51" x14ac:dyDescent="0.3">
      <c r="A7115" s="12" t="s">
        <v>15457</v>
      </c>
      <c r="B7115" s="5" t="s">
        <v>289</v>
      </c>
      <c r="C7115" s="5" t="str">
        <f>_xlfn.CONCAT(ALL[[#This Row],[Column3]],ALL[[#This Row],[Reg No]])</f>
        <v>https://carcheck123.com/free-car-check/13203</v>
      </c>
      <c r="D7115" s="5" t="str">
        <f>VLOOKUP(A:A,Table1[#All],3,FALSE)</f>
        <v>https://carcheck123.com/free-car-check/WX66GYH</v>
      </c>
      <c r="E7115" s="5" t="str">
        <f>VLOOKUP(A:A,Table1[#All],4,FALSE)</f>
        <v>Completed</v>
      </c>
      <c r="F7115" s="5" t="str">
        <f>VLOOKUP(A:A,Table1[#All],5,FALSE)</f>
        <v>16/10/2023 16:06:19</v>
      </c>
      <c r="G7115" s="5"/>
      <c r="H7115" s="23" t="s">
        <v>22874</v>
      </c>
      <c r="I7115" s="5" t="s">
        <v>35150</v>
      </c>
      <c r="J7115" s="5" t="s">
        <v>839</v>
      </c>
      <c r="K7115" s="5" t="s">
        <v>5177</v>
      </c>
      <c r="L7115" s="5" t="s">
        <v>839</v>
      </c>
      <c r="M7115" s="5" t="s">
        <v>5056</v>
      </c>
      <c r="N7115" s="19">
        <f>VLOOKUP(A:A,Maintenance[#All],8,FALSE)</f>
        <v>809.93</v>
      </c>
      <c r="O7115" s="19" t="e">
        <f>VLOOKUP(A:A,Table7[[#Headers],[#Data]],8,FALSE)</f>
        <v>#N/A</v>
      </c>
      <c r="P7115" s="19" t="e">
        <f>VLOOKUP(A:A,Sheet1[#All],2,FALSE)</f>
        <v>#N/A</v>
      </c>
      <c r="Q7115" s="19">
        <f t="shared" si="333"/>
        <v>7791</v>
      </c>
      <c r="R7115" s="19" t="e">
        <f t="shared" si="334"/>
        <v>#N/A</v>
      </c>
      <c r="S7115" s="19" t="e">
        <f t="shared" si="335"/>
        <v>#N/A</v>
      </c>
      <c r="T7115" s="5" t="s">
        <v>294</v>
      </c>
      <c r="U7115" s="5">
        <v>3032685</v>
      </c>
      <c r="V7115" s="5" t="s">
        <v>15458</v>
      </c>
      <c r="W7115" s="5" t="s">
        <v>15457</v>
      </c>
      <c r="X7115" s="5" t="s">
        <v>962</v>
      </c>
      <c r="Y7115" s="5" t="s">
        <v>15262</v>
      </c>
      <c r="Z7115" s="5">
        <v>0</v>
      </c>
      <c r="AA7115" s="5" t="s">
        <v>468</v>
      </c>
      <c r="AB7115" s="5">
        <v>0</v>
      </c>
      <c r="AC7115" s="5"/>
      <c r="AD7115" s="5"/>
      <c r="AE7115" s="21"/>
      <c r="AF7115" s="21">
        <v>45322</v>
      </c>
      <c r="AG7115" s="21">
        <v>45382</v>
      </c>
      <c r="AH7115" s="5">
        <v>0</v>
      </c>
      <c r="AI7115" s="5">
        <v>0</v>
      </c>
      <c r="AJ7115" s="5"/>
      <c r="AK7115" s="5">
        <v>0</v>
      </c>
      <c r="AL7115" s="5">
        <v>12014616</v>
      </c>
      <c r="AM7115" s="5" t="s">
        <v>15459</v>
      </c>
      <c r="AN7115" s="5" t="s">
        <v>15460</v>
      </c>
      <c r="AO7115" s="5" t="s">
        <v>11938</v>
      </c>
      <c r="AP7115" s="5" t="s">
        <v>15417</v>
      </c>
      <c r="AQ7115" s="5" t="s">
        <v>15422</v>
      </c>
      <c r="AR7115" s="5" t="s">
        <v>15422</v>
      </c>
      <c r="AS7115" s="5" t="s">
        <v>11856</v>
      </c>
      <c r="AT7115" s="5" t="s">
        <v>11857</v>
      </c>
      <c r="AU7115" s="5" t="s">
        <v>5062</v>
      </c>
      <c r="AV7115" s="5" t="s">
        <v>5063</v>
      </c>
      <c r="AW7115" s="5" t="s">
        <v>5064</v>
      </c>
      <c r="AX7115" s="5" t="s">
        <v>15423</v>
      </c>
      <c r="AY7115" s="15"/>
    </row>
    <row r="7116" spans="1:51" x14ac:dyDescent="0.3">
      <c r="A7116" s="13" t="s">
        <v>15473</v>
      </c>
      <c r="B7116" s="6" t="s">
        <v>289</v>
      </c>
      <c r="C7116" s="6" t="str">
        <f>_xlfn.CONCAT(ALL[[#This Row],[Column3]],ALL[[#This Row],[Reg No]])</f>
        <v>https://carcheck123.com/free-car-check/13020</v>
      </c>
      <c r="D7116" s="6" t="str">
        <f>VLOOKUP(A:A,Table1[#All],3,FALSE)</f>
        <v>https://carcheck123.com/free-car-check/WX66GYJ</v>
      </c>
      <c r="E7116" s="6" t="str">
        <f>VLOOKUP(A:A,Table1[#All],4,FALSE)</f>
        <v>Completed</v>
      </c>
      <c r="F7116" s="6" t="str">
        <f>VLOOKUP(A:A,Table1[#All],5,FALSE)</f>
        <v>16/10/2023 16:06:21</v>
      </c>
      <c r="G7116" s="6"/>
      <c r="H7116" s="22" t="s">
        <v>22874</v>
      </c>
      <c r="I7116" s="6" t="s">
        <v>35150</v>
      </c>
      <c r="J7116" s="6" t="s">
        <v>839</v>
      </c>
      <c r="K7116" s="6" t="s">
        <v>5177</v>
      </c>
      <c r="L7116" s="6" t="s">
        <v>839</v>
      </c>
      <c r="M7116" s="6" t="s">
        <v>5056</v>
      </c>
      <c r="N7116" s="19">
        <f>VLOOKUP(A:A,Maintenance[#All],8,FALSE)</f>
        <v>10984.35</v>
      </c>
      <c r="O7116" s="19" t="e">
        <f>VLOOKUP(A:A,Table7[[#Headers],[#Data]],8,FALSE)</f>
        <v>#N/A</v>
      </c>
      <c r="P7116" s="19" t="e">
        <f>VLOOKUP(A:A,Sheet1[#All],2,FALSE)</f>
        <v>#N/A</v>
      </c>
      <c r="Q7116" s="19">
        <f t="shared" si="333"/>
        <v>7791</v>
      </c>
      <c r="R7116" s="19" t="e">
        <f t="shared" si="334"/>
        <v>#N/A</v>
      </c>
      <c r="S7116" s="19" t="e">
        <f t="shared" si="335"/>
        <v>#N/A</v>
      </c>
      <c r="T7116" s="6" t="s">
        <v>294</v>
      </c>
      <c r="U7116" s="6">
        <v>3032686</v>
      </c>
      <c r="V7116" s="6" t="s">
        <v>15474</v>
      </c>
      <c r="W7116" s="6" t="s">
        <v>15473</v>
      </c>
      <c r="X7116" s="6" t="s">
        <v>962</v>
      </c>
      <c r="Y7116" s="6" t="s">
        <v>15262</v>
      </c>
      <c r="Z7116" s="6">
        <v>0</v>
      </c>
      <c r="AA7116" s="6"/>
      <c r="AB7116" s="6">
        <v>0</v>
      </c>
      <c r="AC7116" s="6"/>
      <c r="AD7116" s="6"/>
      <c r="AE7116" s="20"/>
      <c r="AF7116" s="20">
        <v>45473</v>
      </c>
      <c r="AG7116" s="20">
        <v>45382</v>
      </c>
      <c r="AH7116" s="6">
        <v>0</v>
      </c>
      <c r="AI7116" s="6">
        <v>0</v>
      </c>
      <c r="AJ7116" s="6"/>
      <c r="AK7116" s="6">
        <v>0</v>
      </c>
      <c r="AL7116" s="6">
        <v>12014627</v>
      </c>
      <c r="AM7116" s="6" t="s">
        <v>12089</v>
      </c>
      <c r="AN7116" s="6" t="s">
        <v>15475</v>
      </c>
      <c r="AO7116" s="6" t="s">
        <v>11938</v>
      </c>
      <c r="AP7116" s="6" t="s">
        <v>15417</v>
      </c>
      <c r="AQ7116" s="6" t="s">
        <v>15430</v>
      </c>
      <c r="AR7116" s="6" t="s">
        <v>15430</v>
      </c>
      <c r="AS7116" s="6" t="s">
        <v>11856</v>
      </c>
      <c r="AT7116" s="6" t="s">
        <v>11857</v>
      </c>
      <c r="AU7116" s="6" t="s">
        <v>5062</v>
      </c>
      <c r="AV7116" s="6" t="s">
        <v>5063</v>
      </c>
      <c r="AW7116" s="6" t="s">
        <v>5064</v>
      </c>
      <c r="AX7116" s="6" t="s">
        <v>15259</v>
      </c>
      <c r="AY7116" s="16"/>
    </row>
    <row r="7117" spans="1:51" x14ac:dyDescent="0.3">
      <c r="A7117" s="12" t="s">
        <v>15512</v>
      </c>
      <c r="B7117" s="5" t="s">
        <v>289</v>
      </c>
      <c r="C7117" s="5" t="str">
        <f>_xlfn.CONCAT(ALL[[#This Row],[Column3]],ALL[[#This Row],[Reg No]])</f>
        <v>https://carcheck123.com/free-car-check/382181</v>
      </c>
      <c r="D7117" s="5" t="str">
        <f>VLOOKUP(A:A,Table1[#All],3,FALSE)</f>
        <v>https://carcheck123.com/free-car-check/WX66GYK</v>
      </c>
      <c r="E7117" s="5" t="str">
        <f>VLOOKUP(A:A,Table1[#All],4,FALSE)</f>
        <v>Completed</v>
      </c>
      <c r="F7117" s="5" t="str">
        <f>VLOOKUP(A:A,Table1[#All],5,FALSE)</f>
        <v>16/10/2023 16:06:22</v>
      </c>
      <c r="G7117" s="5"/>
      <c r="H7117" s="23" t="s">
        <v>22874</v>
      </c>
      <c r="I7117" s="5" t="s">
        <v>35150</v>
      </c>
      <c r="J7117" s="5" t="s">
        <v>839</v>
      </c>
      <c r="K7117" s="5" t="s">
        <v>5177</v>
      </c>
      <c r="L7117" s="5" t="s">
        <v>839</v>
      </c>
      <c r="M7117" s="5" t="s">
        <v>5056</v>
      </c>
      <c r="N7117" s="19">
        <f>VLOOKUP(A:A,Maintenance[#All],8,FALSE)</f>
        <v>8615.0999999999985</v>
      </c>
      <c r="O7117" s="19" t="e">
        <f>VLOOKUP(A:A,Table7[[#Headers],[#Data]],8,FALSE)</f>
        <v>#N/A</v>
      </c>
      <c r="P7117" s="19" t="e">
        <f>VLOOKUP(A:A,Sheet1[#All],2,FALSE)</f>
        <v>#N/A</v>
      </c>
      <c r="Q7117" s="19">
        <f t="shared" si="333"/>
        <v>7791</v>
      </c>
      <c r="R7117" s="19" t="e">
        <f t="shared" si="334"/>
        <v>#N/A</v>
      </c>
      <c r="S7117" s="19" t="e">
        <f t="shared" si="335"/>
        <v>#N/A</v>
      </c>
      <c r="T7117" s="5" t="s">
        <v>294</v>
      </c>
      <c r="U7117" s="5">
        <v>3032687</v>
      </c>
      <c r="V7117" s="5" t="s">
        <v>15513</v>
      </c>
      <c r="W7117" s="5" t="s">
        <v>15512</v>
      </c>
      <c r="X7117" s="5" t="s">
        <v>962</v>
      </c>
      <c r="Y7117" s="5" t="s">
        <v>15262</v>
      </c>
      <c r="Z7117" s="5">
        <v>0</v>
      </c>
      <c r="AA7117" s="5"/>
      <c r="AB7117" s="5">
        <v>0</v>
      </c>
      <c r="AC7117" s="5"/>
      <c r="AD7117" s="5"/>
      <c r="AE7117" s="21"/>
      <c r="AF7117" s="21">
        <v>45473</v>
      </c>
      <c r="AG7117" s="21">
        <v>45382</v>
      </c>
      <c r="AH7117" s="5">
        <v>0</v>
      </c>
      <c r="AI7117" s="5">
        <v>0</v>
      </c>
      <c r="AJ7117" s="5" t="s">
        <v>2642</v>
      </c>
      <c r="AK7117" s="5">
        <v>0</v>
      </c>
      <c r="AL7117" s="5">
        <v>12014643</v>
      </c>
      <c r="AM7117" s="5" t="s">
        <v>15514</v>
      </c>
      <c r="AN7117" s="5" t="s">
        <v>15515</v>
      </c>
      <c r="AO7117" s="5" t="s">
        <v>11938</v>
      </c>
      <c r="AP7117" s="5" t="s">
        <v>15417</v>
      </c>
      <c r="AQ7117" s="5" t="s">
        <v>15422</v>
      </c>
      <c r="AR7117" s="5" t="s">
        <v>15422</v>
      </c>
      <c r="AS7117" s="5" t="s">
        <v>11856</v>
      </c>
      <c r="AT7117" s="5" t="s">
        <v>11857</v>
      </c>
      <c r="AU7117" s="5" t="s">
        <v>5062</v>
      </c>
      <c r="AV7117" s="5" t="s">
        <v>5063</v>
      </c>
      <c r="AW7117" s="5" t="s">
        <v>5064</v>
      </c>
      <c r="AX7117" s="5" t="s">
        <v>15423</v>
      </c>
      <c r="AY7117" s="15"/>
    </row>
    <row r="7118" spans="1:51" x14ac:dyDescent="0.3">
      <c r="A7118" s="13" t="s">
        <v>17070</v>
      </c>
      <c r="B7118" s="6" t="s">
        <v>289</v>
      </c>
      <c r="C7118" s="6" t="str">
        <f>_xlfn.CONCAT(ALL[[#This Row],[Column3]],ALL[[#This Row],[Reg No]])</f>
        <v>https://carcheck123.com/free-car-check/13241</v>
      </c>
      <c r="D7118" s="6" t="str">
        <f>VLOOKUP(A:A,Table1[#All],3,FALSE)</f>
        <v>https://carcheck123.com/free-car-check/WX66GYN</v>
      </c>
      <c r="E7118" s="6" t="str">
        <f>VLOOKUP(A:A,Table1[#All],4,FALSE)</f>
        <v>Completed</v>
      </c>
      <c r="F7118" s="6" t="str">
        <f>VLOOKUP(A:A,Table1[#All],5,FALSE)</f>
        <v>16/10/2023 16:06:24</v>
      </c>
      <c r="G7118" s="6"/>
      <c r="H7118" s="22" t="s">
        <v>22874</v>
      </c>
      <c r="I7118" s="6" t="s">
        <v>35150</v>
      </c>
      <c r="J7118" s="6" t="s">
        <v>839</v>
      </c>
      <c r="K7118" s="6" t="s">
        <v>5177</v>
      </c>
      <c r="L7118" s="6" t="s">
        <v>839</v>
      </c>
      <c r="M7118" s="6" t="s">
        <v>5056</v>
      </c>
      <c r="N7118" s="19">
        <f>VLOOKUP(A:A,Maintenance[#All],8,FALSE)</f>
        <v>2589.1800000000003</v>
      </c>
      <c r="O7118" s="19" t="e">
        <f>VLOOKUP(A:A,Table7[[#Headers],[#Data]],8,FALSE)</f>
        <v>#N/A</v>
      </c>
      <c r="P7118" s="19" t="e">
        <f>VLOOKUP(A:A,Sheet1[#All],2,FALSE)</f>
        <v>#N/A</v>
      </c>
      <c r="Q7118" s="19">
        <f t="shared" si="333"/>
        <v>7791</v>
      </c>
      <c r="R7118" s="19" t="e">
        <f t="shared" si="334"/>
        <v>#N/A</v>
      </c>
      <c r="S7118" s="19" t="e">
        <f t="shared" si="335"/>
        <v>#N/A</v>
      </c>
      <c r="T7118" s="6" t="s">
        <v>294</v>
      </c>
      <c r="U7118" s="6">
        <v>3032688</v>
      </c>
      <c r="V7118" s="6" t="s">
        <v>17071</v>
      </c>
      <c r="W7118" s="6" t="s">
        <v>17070</v>
      </c>
      <c r="X7118" s="6" t="s">
        <v>962</v>
      </c>
      <c r="Y7118" s="6" t="s">
        <v>15262</v>
      </c>
      <c r="Z7118" s="6">
        <v>0</v>
      </c>
      <c r="AA7118" s="6"/>
      <c r="AB7118" s="6">
        <v>0</v>
      </c>
      <c r="AC7118" s="6"/>
      <c r="AD7118" s="6"/>
      <c r="AE7118" s="20"/>
      <c r="AF7118" s="20"/>
      <c r="AG7118" s="20">
        <v>45382</v>
      </c>
      <c r="AH7118" s="6">
        <v>0</v>
      </c>
      <c r="AI7118" s="6">
        <v>0</v>
      </c>
      <c r="AJ7118" s="6"/>
      <c r="AK7118" s="6">
        <v>0</v>
      </c>
      <c r="AL7118" s="6">
        <v>12014617</v>
      </c>
      <c r="AM7118" s="6" t="s">
        <v>11737</v>
      </c>
      <c r="AN7118" s="6" t="s">
        <v>17072</v>
      </c>
      <c r="AO7118" s="6" t="s">
        <v>11938</v>
      </c>
      <c r="AP7118" s="6" t="s">
        <v>15417</v>
      </c>
      <c r="AQ7118" s="6" t="s">
        <v>15430</v>
      </c>
      <c r="AR7118" s="6" t="s">
        <v>15430</v>
      </c>
      <c r="AS7118" s="6" t="s">
        <v>11856</v>
      </c>
      <c r="AT7118" s="6" t="s">
        <v>11857</v>
      </c>
      <c r="AU7118" s="6" t="s">
        <v>5062</v>
      </c>
      <c r="AV7118" s="6" t="s">
        <v>5063</v>
      </c>
      <c r="AW7118" s="6" t="s">
        <v>5064</v>
      </c>
      <c r="AX7118" s="6" t="s">
        <v>15259</v>
      </c>
      <c r="AY7118" s="16"/>
    </row>
    <row r="7119" spans="1:51" x14ac:dyDescent="0.3">
      <c r="A7119" s="12" t="s">
        <v>15476</v>
      </c>
      <c r="B7119" s="5" t="s">
        <v>289</v>
      </c>
      <c r="C7119" s="5" t="str">
        <f>_xlfn.CONCAT(ALL[[#This Row],[Column3]],ALL[[#This Row],[Reg No]])</f>
        <v>https://carcheck123.com/free-car-check/13022</v>
      </c>
      <c r="D7119" s="5" t="str">
        <f>VLOOKUP(A:A,Table1[#All],3,FALSE)</f>
        <v>https://carcheck123.com/free-car-check/WX66GYO</v>
      </c>
      <c r="E7119" s="5" t="str">
        <f>VLOOKUP(A:A,Table1[#All],4,FALSE)</f>
        <v>Completed</v>
      </c>
      <c r="F7119" s="5" t="str">
        <f>VLOOKUP(A:A,Table1[#All],5,FALSE)</f>
        <v>16/10/2023 16:06:25</v>
      </c>
      <c r="G7119" s="5"/>
      <c r="H7119" s="23" t="s">
        <v>22874</v>
      </c>
      <c r="I7119" s="5" t="s">
        <v>35150</v>
      </c>
      <c r="J7119" s="5" t="s">
        <v>839</v>
      </c>
      <c r="K7119" s="5" t="s">
        <v>5177</v>
      </c>
      <c r="L7119" s="5" t="s">
        <v>839</v>
      </c>
      <c r="M7119" s="5" t="s">
        <v>5056</v>
      </c>
      <c r="N7119" s="19">
        <f>VLOOKUP(A:A,Maintenance[#All],8,FALSE)</f>
        <v>3700.57</v>
      </c>
      <c r="O7119" s="19" t="e">
        <f>VLOOKUP(A:A,Table7[[#Headers],[#Data]],8,FALSE)</f>
        <v>#N/A</v>
      </c>
      <c r="P7119" s="19" t="e">
        <f>VLOOKUP(A:A,Sheet1[#All],2,FALSE)</f>
        <v>#N/A</v>
      </c>
      <c r="Q7119" s="19">
        <f t="shared" si="333"/>
        <v>7791</v>
      </c>
      <c r="R7119" s="19" t="e">
        <f t="shared" si="334"/>
        <v>#N/A</v>
      </c>
      <c r="S7119" s="19" t="e">
        <f t="shared" si="335"/>
        <v>#N/A</v>
      </c>
      <c r="T7119" s="5" t="s">
        <v>294</v>
      </c>
      <c r="U7119" s="5">
        <v>3032689</v>
      </c>
      <c r="V7119" s="5" t="s">
        <v>15477</v>
      </c>
      <c r="W7119" s="5" t="s">
        <v>15476</v>
      </c>
      <c r="X7119" s="5" t="s">
        <v>962</v>
      </c>
      <c r="Y7119" s="5" t="s">
        <v>15262</v>
      </c>
      <c r="Z7119" s="5">
        <v>0</v>
      </c>
      <c r="AA7119" s="5" t="s">
        <v>468</v>
      </c>
      <c r="AB7119" s="5">
        <v>0</v>
      </c>
      <c r="AC7119" s="5"/>
      <c r="AD7119" s="5"/>
      <c r="AE7119" s="21"/>
      <c r="AF7119" s="21">
        <v>45138</v>
      </c>
      <c r="AG7119" s="21">
        <v>45382</v>
      </c>
      <c r="AH7119" s="5">
        <v>0</v>
      </c>
      <c r="AI7119" s="5">
        <v>0</v>
      </c>
      <c r="AJ7119" s="5"/>
      <c r="AK7119" s="5">
        <v>0</v>
      </c>
      <c r="AL7119" s="5">
        <v>12014628</v>
      </c>
      <c r="AM7119" s="5" t="s">
        <v>12032</v>
      </c>
      <c r="AN7119" s="5" t="s">
        <v>12436</v>
      </c>
      <c r="AO7119" s="5" t="s">
        <v>11938</v>
      </c>
      <c r="AP7119" s="5" t="s">
        <v>15417</v>
      </c>
      <c r="AQ7119" s="5" t="s">
        <v>15430</v>
      </c>
      <c r="AR7119" s="5" t="s">
        <v>15430</v>
      </c>
      <c r="AS7119" s="5" t="s">
        <v>11856</v>
      </c>
      <c r="AT7119" s="5" t="s">
        <v>11857</v>
      </c>
      <c r="AU7119" s="5" t="s">
        <v>5062</v>
      </c>
      <c r="AV7119" s="5" t="s">
        <v>5063</v>
      </c>
      <c r="AW7119" s="5" t="s">
        <v>5064</v>
      </c>
      <c r="AX7119" s="5" t="s">
        <v>15259</v>
      </c>
      <c r="AY7119" s="15"/>
    </row>
    <row r="7120" spans="1:51" x14ac:dyDescent="0.3">
      <c r="A7120" s="13" t="s">
        <v>17047</v>
      </c>
      <c r="B7120" s="6" t="s">
        <v>289</v>
      </c>
      <c r="C7120" s="6" t="str">
        <f>_xlfn.CONCAT(ALL[[#This Row],[Column3]],ALL[[#This Row],[Reg No]])</f>
        <v>https://carcheck123.com/free-car-check/13023</v>
      </c>
      <c r="D7120" s="6" t="str">
        <f>VLOOKUP(A:A,Table1[#All],3,FALSE)</f>
        <v>https://carcheck123.com/free-car-check/WX66GYP</v>
      </c>
      <c r="E7120" s="6" t="str">
        <f>VLOOKUP(A:A,Table1[#All],4,FALSE)</f>
        <v>Completed</v>
      </c>
      <c r="F7120" s="6" t="str">
        <f>VLOOKUP(A:A,Table1[#All],5,FALSE)</f>
        <v>16/10/2023 16:06:27</v>
      </c>
      <c r="G7120" s="6"/>
      <c r="H7120" s="22" t="s">
        <v>22874</v>
      </c>
      <c r="I7120" s="6" t="s">
        <v>35150</v>
      </c>
      <c r="J7120" s="6" t="s">
        <v>839</v>
      </c>
      <c r="K7120" s="6" t="s">
        <v>5177</v>
      </c>
      <c r="L7120" s="6" t="s">
        <v>839</v>
      </c>
      <c r="M7120" s="6" t="s">
        <v>5056</v>
      </c>
      <c r="N7120" s="19">
        <f>VLOOKUP(A:A,Maintenance[#All],8,FALSE)</f>
        <v>2771.68</v>
      </c>
      <c r="O7120" s="19" t="e">
        <f>VLOOKUP(A:A,Table7[[#Headers],[#Data]],8,FALSE)</f>
        <v>#N/A</v>
      </c>
      <c r="P7120" s="19" t="e">
        <f>VLOOKUP(A:A,Sheet1[#All],2,FALSE)</f>
        <v>#N/A</v>
      </c>
      <c r="Q7120" s="19">
        <f t="shared" si="333"/>
        <v>7791</v>
      </c>
      <c r="R7120" s="19" t="e">
        <f t="shared" si="334"/>
        <v>#N/A</v>
      </c>
      <c r="S7120" s="19" t="e">
        <f t="shared" si="335"/>
        <v>#N/A</v>
      </c>
      <c r="T7120" s="6" t="s">
        <v>294</v>
      </c>
      <c r="U7120" s="6">
        <v>3032690</v>
      </c>
      <c r="V7120" s="6" t="s">
        <v>17048</v>
      </c>
      <c r="W7120" s="6" t="s">
        <v>17047</v>
      </c>
      <c r="X7120" s="6" t="s">
        <v>962</v>
      </c>
      <c r="Y7120" s="6" t="s">
        <v>15262</v>
      </c>
      <c r="Z7120" s="6">
        <v>0</v>
      </c>
      <c r="AA7120" s="6"/>
      <c r="AB7120" s="6">
        <v>0</v>
      </c>
      <c r="AC7120" s="6"/>
      <c r="AD7120" s="6"/>
      <c r="AE7120" s="20"/>
      <c r="AF7120" s="20"/>
      <c r="AG7120" s="20">
        <v>45382</v>
      </c>
      <c r="AH7120" s="6">
        <v>0</v>
      </c>
      <c r="AI7120" s="6">
        <v>0</v>
      </c>
      <c r="AJ7120" s="6"/>
      <c r="AK7120" s="6">
        <v>0</v>
      </c>
      <c r="AL7120" s="6">
        <v>12007509</v>
      </c>
      <c r="AM7120" s="6" t="s">
        <v>11826</v>
      </c>
      <c r="AN7120" s="6" t="s">
        <v>11952</v>
      </c>
      <c r="AO7120" s="6" t="s">
        <v>11938</v>
      </c>
      <c r="AP7120" s="6" t="s">
        <v>12859</v>
      </c>
      <c r="AQ7120" s="6" t="s">
        <v>12860</v>
      </c>
      <c r="AR7120" s="6" t="s">
        <v>12860</v>
      </c>
      <c r="AS7120" s="6" t="s">
        <v>11856</v>
      </c>
      <c r="AT7120" s="6" t="s">
        <v>11857</v>
      </c>
      <c r="AU7120" s="6" t="s">
        <v>5062</v>
      </c>
      <c r="AV7120" s="6" t="s">
        <v>5063</v>
      </c>
      <c r="AW7120" s="6" t="s">
        <v>5064</v>
      </c>
      <c r="AX7120" s="6" t="s">
        <v>11954</v>
      </c>
      <c r="AY7120" s="16"/>
    </row>
    <row r="7121" spans="1:51" x14ac:dyDescent="0.3">
      <c r="A7121" s="12" t="s">
        <v>15516</v>
      </c>
      <c r="B7121" s="5" t="s">
        <v>289</v>
      </c>
      <c r="C7121" s="5" t="str">
        <f>_xlfn.CONCAT(ALL[[#This Row],[Column3]],ALL[[#This Row],[Reg No]])</f>
        <v>https://carcheck123.com/free-car-check/378945</v>
      </c>
      <c r="D7121" s="5" t="str">
        <f>VLOOKUP(A:A,Table1[#All],3,FALSE)</f>
        <v>https://carcheck123.com/free-car-check/WX66GYR</v>
      </c>
      <c r="E7121" s="5" t="str">
        <f>VLOOKUP(A:A,Table1[#All],4,FALSE)</f>
        <v>Completed</v>
      </c>
      <c r="F7121" s="5" t="str">
        <f>VLOOKUP(A:A,Table1[#All],5,FALSE)</f>
        <v>16/10/2023 16:06:28</v>
      </c>
      <c r="G7121" s="5"/>
      <c r="H7121" s="23" t="s">
        <v>22874</v>
      </c>
      <c r="I7121" s="5" t="s">
        <v>35150</v>
      </c>
      <c r="J7121" s="5" t="s">
        <v>839</v>
      </c>
      <c r="K7121" s="5" t="s">
        <v>5177</v>
      </c>
      <c r="L7121" s="5" t="s">
        <v>839</v>
      </c>
      <c r="M7121" s="5" t="s">
        <v>5056</v>
      </c>
      <c r="N7121" s="19">
        <f>VLOOKUP(A:A,Maintenance[#All],8,FALSE)</f>
        <v>1317.8899999999999</v>
      </c>
      <c r="O7121" s="19" t="e">
        <f>VLOOKUP(A:A,Table7[[#Headers],[#Data]],8,FALSE)</f>
        <v>#N/A</v>
      </c>
      <c r="P7121" s="19" t="e">
        <f>VLOOKUP(A:A,Sheet1[#All],2,FALSE)</f>
        <v>#N/A</v>
      </c>
      <c r="Q7121" s="19">
        <f t="shared" si="333"/>
        <v>7791</v>
      </c>
      <c r="R7121" s="19" t="e">
        <f t="shared" si="334"/>
        <v>#N/A</v>
      </c>
      <c r="S7121" s="19" t="e">
        <f t="shared" si="335"/>
        <v>#N/A</v>
      </c>
      <c r="T7121" s="5" t="s">
        <v>294</v>
      </c>
      <c r="U7121" s="5">
        <v>3032691</v>
      </c>
      <c r="V7121" s="5" t="s">
        <v>15517</v>
      </c>
      <c r="W7121" s="5" t="s">
        <v>15516</v>
      </c>
      <c r="X7121" s="5" t="s">
        <v>962</v>
      </c>
      <c r="Y7121" s="5" t="s">
        <v>15262</v>
      </c>
      <c r="Z7121" s="5">
        <v>0</v>
      </c>
      <c r="AA7121" s="5"/>
      <c r="AB7121" s="5">
        <v>0</v>
      </c>
      <c r="AC7121" s="5"/>
      <c r="AD7121" s="5"/>
      <c r="AE7121" s="21"/>
      <c r="AF7121" s="21">
        <v>45322</v>
      </c>
      <c r="AG7121" s="21">
        <v>45382</v>
      </c>
      <c r="AH7121" s="5">
        <v>0</v>
      </c>
      <c r="AI7121" s="5">
        <v>0</v>
      </c>
      <c r="AJ7121" s="5" t="s">
        <v>2642</v>
      </c>
      <c r="AK7121" s="5">
        <v>0</v>
      </c>
      <c r="AL7121" s="5">
        <v>12014644</v>
      </c>
      <c r="AM7121" s="5" t="s">
        <v>12730</v>
      </c>
      <c r="AN7121" s="5" t="s">
        <v>13827</v>
      </c>
      <c r="AO7121" s="5" t="s">
        <v>11938</v>
      </c>
      <c r="AP7121" s="5" t="s">
        <v>15417</v>
      </c>
      <c r="AQ7121" s="5" t="s">
        <v>15418</v>
      </c>
      <c r="AR7121" s="5" t="s">
        <v>15418</v>
      </c>
      <c r="AS7121" s="5" t="s">
        <v>11856</v>
      </c>
      <c r="AT7121" s="5" t="s">
        <v>11857</v>
      </c>
      <c r="AU7121" s="5" t="s">
        <v>5062</v>
      </c>
      <c r="AV7121" s="5" t="s">
        <v>5063</v>
      </c>
      <c r="AW7121" s="5" t="s">
        <v>5064</v>
      </c>
      <c r="AX7121" s="5" t="s">
        <v>15419</v>
      </c>
      <c r="AY7121" s="15"/>
    </row>
    <row r="7122" spans="1:51" x14ac:dyDescent="0.3">
      <c r="A7122" s="13" t="s">
        <v>15452</v>
      </c>
      <c r="B7122" s="6" t="s">
        <v>289</v>
      </c>
      <c r="C7122" s="6" t="str">
        <f>_xlfn.CONCAT(ALL[[#This Row],[Column3]],ALL[[#This Row],[Reg No]])</f>
        <v>https://carcheck123.com/free-car-check/13247</v>
      </c>
      <c r="D7122" s="6" t="str">
        <f>VLOOKUP(A:A,Table1[#All],3,FALSE)</f>
        <v>https://carcheck123.com/free-car-check/WX66GYS</v>
      </c>
      <c r="E7122" s="6" t="str">
        <f>VLOOKUP(A:A,Table1[#All],4,FALSE)</f>
        <v>Completed</v>
      </c>
      <c r="F7122" s="6" t="str">
        <f>VLOOKUP(A:A,Table1[#All],5,FALSE)</f>
        <v>16/10/2023 16:06:30</v>
      </c>
      <c r="G7122" s="6"/>
      <c r="H7122" s="22" t="s">
        <v>22874</v>
      </c>
      <c r="I7122" s="6" t="s">
        <v>35150</v>
      </c>
      <c r="J7122" s="6" t="s">
        <v>839</v>
      </c>
      <c r="K7122" s="6" t="s">
        <v>5177</v>
      </c>
      <c r="L7122" s="6" t="s">
        <v>839</v>
      </c>
      <c r="M7122" s="6" t="s">
        <v>5056</v>
      </c>
      <c r="N7122" s="19">
        <f>VLOOKUP(A:A,Maintenance[#All],8,FALSE)</f>
        <v>1734.4</v>
      </c>
      <c r="O7122" s="19" t="e">
        <f>VLOOKUP(A:A,Table7[[#Headers],[#Data]],8,FALSE)</f>
        <v>#N/A</v>
      </c>
      <c r="P7122" s="19" t="e">
        <f>VLOOKUP(A:A,Sheet1[#All],2,FALSE)</f>
        <v>#N/A</v>
      </c>
      <c r="Q7122" s="19">
        <f t="shared" si="333"/>
        <v>7791</v>
      </c>
      <c r="R7122" s="19" t="e">
        <f t="shared" si="334"/>
        <v>#N/A</v>
      </c>
      <c r="S7122" s="19" t="e">
        <f t="shared" si="335"/>
        <v>#N/A</v>
      </c>
      <c r="T7122" s="6" t="s">
        <v>294</v>
      </c>
      <c r="U7122" s="6">
        <v>3032692</v>
      </c>
      <c r="V7122" s="6" t="s">
        <v>15453</v>
      </c>
      <c r="W7122" s="6" t="s">
        <v>15452</v>
      </c>
      <c r="X7122" s="6" t="s">
        <v>962</v>
      </c>
      <c r="Y7122" s="6" t="s">
        <v>15262</v>
      </c>
      <c r="Z7122" s="6">
        <v>0</v>
      </c>
      <c r="AA7122" s="6"/>
      <c r="AB7122" s="6">
        <v>0</v>
      </c>
      <c r="AC7122" s="6"/>
      <c r="AD7122" s="6"/>
      <c r="AE7122" s="20"/>
      <c r="AF7122" s="20">
        <v>45230</v>
      </c>
      <c r="AG7122" s="20">
        <v>45382</v>
      </c>
      <c r="AH7122" s="6">
        <v>0</v>
      </c>
      <c r="AI7122" s="6">
        <v>0</v>
      </c>
      <c r="AJ7122" s="6" t="s">
        <v>2642</v>
      </c>
      <c r="AK7122" s="6">
        <v>0</v>
      </c>
      <c r="AL7122" s="6">
        <v>12014611</v>
      </c>
      <c r="AM7122" s="6" t="s">
        <v>15454</v>
      </c>
      <c r="AN7122" s="6" t="s">
        <v>13685</v>
      </c>
      <c r="AO7122" s="6" t="s">
        <v>11938</v>
      </c>
      <c r="AP7122" s="6" t="s">
        <v>15417</v>
      </c>
      <c r="AQ7122" s="6" t="s">
        <v>15422</v>
      </c>
      <c r="AR7122" s="6" t="s">
        <v>15422</v>
      </c>
      <c r="AS7122" s="6" t="s">
        <v>11856</v>
      </c>
      <c r="AT7122" s="6" t="s">
        <v>11857</v>
      </c>
      <c r="AU7122" s="6" t="s">
        <v>5062</v>
      </c>
      <c r="AV7122" s="6" t="s">
        <v>5063</v>
      </c>
      <c r="AW7122" s="6" t="s">
        <v>5064</v>
      </c>
      <c r="AX7122" s="6" t="s">
        <v>15423</v>
      </c>
      <c r="AY7122" s="16"/>
    </row>
    <row r="7123" spans="1:51" x14ac:dyDescent="0.3">
      <c r="A7123" s="12" t="s">
        <v>15470</v>
      </c>
      <c r="B7123" s="5" t="s">
        <v>289</v>
      </c>
      <c r="C7123" s="5" t="str">
        <f>_xlfn.CONCAT(ALL[[#This Row],[Column3]],ALL[[#This Row],[Reg No]])</f>
        <v>https://carcheck123.com/free-car-check/13251</v>
      </c>
      <c r="D7123" s="5" t="str">
        <f>VLOOKUP(A:A,Table1[#All],3,FALSE)</f>
        <v>https://carcheck123.com/free-car-check/WX66GYT</v>
      </c>
      <c r="E7123" s="5" t="str">
        <f>VLOOKUP(A:A,Table1[#All],4,FALSE)</f>
        <v>Completed</v>
      </c>
      <c r="F7123" s="5" t="str">
        <f>VLOOKUP(A:A,Table1[#All],5,FALSE)</f>
        <v>16/10/2023 16:06:32</v>
      </c>
      <c r="G7123" s="5"/>
      <c r="H7123" s="23" t="s">
        <v>22874</v>
      </c>
      <c r="I7123" s="5" t="s">
        <v>35150</v>
      </c>
      <c r="J7123" s="5" t="s">
        <v>839</v>
      </c>
      <c r="K7123" s="5" t="s">
        <v>5177</v>
      </c>
      <c r="L7123" s="5" t="s">
        <v>839</v>
      </c>
      <c r="M7123" s="5" t="s">
        <v>5056</v>
      </c>
      <c r="N7123" s="19">
        <f>VLOOKUP(A:A,Maintenance[#All],8,FALSE)</f>
        <v>4557.2700000000004</v>
      </c>
      <c r="O7123" s="19" t="e">
        <f>VLOOKUP(A:A,Table7[[#Headers],[#Data]],8,FALSE)</f>
        <v>#N/A</v>
      </c>
      <c r="P7123" s="19" t="e">
        <f>VLOOKUP(A:A,Sheet1[#All],2,FALSE)</f>
        <v>#N/A</v>
      </c>
      <c r="Q7123" s="19">
        <f t="shared" si="333"/>
        <v>7791</v>
      </c>
      <c r="R7123" s="19" t="e">
        <f t="shared" si="334"/>
        <v>#N/A</v>
      </c>
      <c r="S7123" s="19" t="e">
        <f t="shared" si="335"/>
        <v>#N/A</v>
      </c>
      <c r="T7123" s="5" t="s">
        <v>294</v>
      </c>
      <c r="U7123" s="5">
        <v>3032693</v>
      </c>
      <c r="V7123" s="5" t="s">
        <v>15471</v>
      </c>
      <c r="W7123" s="5" t="s">
        <v>15470</v>
      </c>
      <c r="X7123" s="5" t="s">
        <v>962</v>
      </c>
      <c r="Y7123" s="5" t="s">
        <v>15262</v>
      </c>
      <c r="Z7123" s="5">
        <v>0</v>
      </c>
      <c r="AA7123" s="5"/>
      <c r="AB7123" s="5">
        <v>0</v>
      </c>
      <c r="AC7123" s="5"/>
      <c r="AD7123" s="5"/>
      <c r="AE7123" s="21"/>
      <c r="AF7123" s="21">
        <v>45230</v>
      </c>
      <c r="AG7123" s="21">
        <v>45382</v>
      </c>
      <c r="AH7123" s="5">
        <v>0</v>
      </c>
      <c r="AI7123" s="5">
        <v>0</v>
      </c>
      <c r="AJ7123" s="5"/>
      <c r="AK7123" s="5">
        <v>0</v>
      </c>
      <c r="AL7123" s="5">
        <v>12014623</v>
      </c>
      <c r="AM7123" s="5" t="s">
        <v>12089</v>
      </c>
      <c r="AN7123" s="5" t="s">
        <v>15472</v>
      </c>
      <c r="AO7123" s="5" t="s">
        <v>11938</v>
      </c>
      <c r="AP7123" s="5" t="s">
        <v>15417</v>
      </c>
      <c r="AQ7123" s="5" t="s">
        <v>15418</v>
      </c>
      <c r="AR7123" s="5" t="s">
        <v>15418</v>
      </c>
      <c r="AS7123" s="5" t="s">
        <v>11856</v>
      </c>
      <c r="AT7123" s="5" t="s">
        <v>11857</v>
      </c>
      <c r="AU7123" s="5" t="s">
        <v>5062</v>
      </c>
      <c r="AV7123" s="5" t="s">
        <v>5063</v>
      </c>
      <c r="AW7123" s="5" t="s">
        <v>5064</v>
      </c>
      <c r="AX7123" s="5" t="s">
        <v>15419</v>
      </c>
      <c r="AY7123" s="15"/>
    </row>
    <row r="7124" spans="1:51" x14ac:dyDescent="0.3">
      <c r="A7124" s="13" t="s">
        <v>17049</v>
      </c>
      <c r="B7124" s="6" t="s">
        <v>289</v>
      </c>
      <c r="C7124" s="6" t="str">
        <f>_xlfn.CONCAT(ALL[[#This Row],[Column3]],ALL[[#This Row],[Reg No]])</f>
        <v>https://carcheck123.com/free-car-check/13252</v>
      </c>
      <c r="D7124" s="6" t="str">
        <f>VLOOKUP(A:A,Table1[#All],3,FALSE)</f>
        <v>https://carcheck123.com/free-car-check/WX66GYU</v>
      </c>
      <c r="E7124" s="6" t="str">
        <f>VLOOKUP(A:A,Table1[#All],4,FALSE)</f>
        <v>Completed</v>
      </c>
      <c r="F7124" s="6" t="str">
        <f>VLOOKUP(A:A,Table1[#All],5,FALSE)</f>
        <v>16/10/2023 16:06:33</v>
      </c>
      <c r="G7124" s="6"/>
      <c r="H7124" s="22" t="s">
        <v>22874</v>
      </c>
      <c r="I7124" s="6" t="s">
        <v>35150</v>
      </c>
      <c r="J7124" s="6" t="s">
        <v>839</v>
      </c>
      <c r="K7124" s="6" t="s">
        <v>5177</v>
      </c>
      <c r="L7124" s="6" t="s">
        <v>839</v>
      </c>
      <c r="M7124" s="6" t="s">
        <v>5056</v>
      </c>
      <c r="N7124" s="19">
        <f>VLOOKUP(A:A,Maintenance[#All],8,FALSE)</f>
        <v>6058.5000000000009</v>
      </c>
      <c r="O7124" s="19" t="e">
        <f>VLOOKUP(A:A,Table7[[#Headers],[#Data]],8,FALSE)</f>
        <v>#N/A</v>
      </c>
      <c r="P7124" s="19" t="e">
        <f>VLOOKUP(A:A,Sheet1[#All],2,FALSE)</f>
        <v>#N/A</v>
      </c>
      <c r="Q7124" s="19">
        <f t="shared" si="333"/>
        <v>7791</v>
      </c>
      <c r="R7124" s="19" t="e">
        <f t="shared" si="334"/>
        <v>#N/A</v>
      </c>
      <c r="S7124" s="19" t="e">
        <f t="shared" si="335"/>
        <v>#N/A</v>
      </c>
      <c r="T7124" s="6" t="s">
        <v>294</v>
      </c>
      <c r="U7124" s="6">
        <v>3032694</v>
      </c>
      <c r="V7124" s="6" t="s">
        <v>17050</v>
      </c>
      <c r="W7124" s="6" t="s">
        <v>17049</v>
      </c>
      <c r="X7124" s="6" t="s">
        <v>962</v>
      </c>
      <c r="Y7124" s="6" t="s">
        <v>15262</v>
      </c>
      <c r="Z7124" s="6">
        <v>0</v>
      </c>
      <c r="AA7124" s="6"/>
      <c r="AB7124" s="6">
        <v>0</v>
      </c>
      <c r="AC7124" s="6"/>
      <c r="AD7124" s="6"/>
      <c r="AE7124" s="20"/>
      <c r="AF7124" s="20"/>
      <c r="AG7124" s="20">
        <v>45382</v>
      </c>
      <c r="AH7124" s="6">
        <v>0</v>
      </c>
      <c r="AI7124" s="6">
        <v>0</v>
      </c>
      <c r="AJ7124" s="6"/>
      <c r="AK7124" s="6">
        <v>0</v>
      </c>
      <c r="AL7124" s="6">
        <v>12007509</v>
      </c>
      <c r="AM7124" s="6" t="s">
        <v>11826</v>
      </c>
      <c r="AN7124" s="6" t="s">
        <v>11952</v>
      </c>
      <c r="AO7124" s="6" t="s">
        <v>11938</v>
      </c>
      <c r="AP7124" s="6" t="s">
        <v>12859</v>
      </c>
      <c r="AQ7124" s="6" t="s">
        <v>12860</v>
      </c>
      <c r="AR7124" s="6" t="s">
        <v>12860</v>
      </c>
      <c r="AS7124" s="6" t="s">
        <v>11856</v>
      </c>
      <c r="AT7124" s="6" t="s">
        <v>11857</v>
      </c>
      <c r="AU7124" s="6" t="s">
        <v>5062</v>
      </c>
      <c r="AV7124" s="6" t="s">
        <v>5063</v>
      </c>
      <c r="AW7124" s="6" t="s">
        <v>5064</v>
      </c>
      <c r="AX7124" s="6" t="s">
        <v>11954</v>
      </c>
      <c r="AY7124" s="16"/>
    </row>
    <row r="7125" spans="1:51" x14ac:dyDescent="0.3">
      <c r="A7125" s="12" t="s">
        <v>15436</v>
      </c>
      <c r="B7125" s="5" t="s">
        <v>289</v>
      </c>
      <c r="C7125" s="5" t="str">
        <f>_xlfn.CONCAT(ALL[[#This Row],[Column3]],ALL[[#This Row],[Reg No]])</f>
        <v>https://carcheck123.com/free-car-check/13254</v>
      </c>
      <c r="D7125" s="5" t="str">
        <f>VLOOKUP(A:A,Table1[#All],3,FALSE)</f>
        <v>https://carcheck123.com/free-car-check/WX66GYV</v>
      </c>
      <c r="E7125" s="5" t="str">
        <f>VLOOKUP(A:A,Table1[#All],4,FALSE)</f>
        <v>Completed</v>
      </c>
      <c r="F7125" s="5" t="str">
        <f>VLOOKUP(A:A,Table1[#All],5,FALSE)</f>
        <v>16/10/2023 16:06:34</v>
      </c>
      <c r="G7125" s="5"/>
      <c r="H7125" s="23" t="s">
        <v>22874</v>
      </c>
      <c r="I7125" s="5" t="s">
        <v>35150</v>
      </c>
      <c r="J7125" s="5" t="s">
        <v>839</v>
      </c>
      <c r="K7125" s="5" t="s">
        <v>5177</v>
      </c>
      <c r="L7125" s="5" t="s">
        <v>839</v>
      </c>
      <c r="M7125" s="5" t="s">
        <v>5056</v>
      </c>
      <c r="N7125" s="19">
        <f>VLOOKUP(A:A,Maintenance[#All],8,FALSE)</f>
        <v>1214.04</v>
      </c>
      <c r="O7125" s="19" t="e">
        <f>VLOOKUP(A:A,Table7[[#Headers],[#Data]],8,FALSE)</f>
        <v>#N/A</v>
      </c>
      <c r="P7125" s="19" t="e">
        <f>VLOOKUP(A:A,Sheet1[#All],2,FALSE)</f>
        <v>#N/A</v>
      </c>
      <c r="Q7125" s="19">
        <f t="shared" si="333"/>
        <v>7791</v>
      </c>
      <c r="R7125" s="19" t="e">
        <f t="shared" si="334"/>
        <v>#N/A</v>
      </c>
      <c r="S7125" s="19" t="e">
        <f t="shared" si="335"/>
        <v>#N/A</v>
      </c>
      <c r="T7125" s="5" t="s">
        <v>294</v>
      </c>
      <c r="U7125" s="5">
        <v>3032695</v>
      </c>
      <c r="V7125" s="5" t="s">
        <v>15437</v>
      </c>
      <c r="W7125" s="5" t="s">
        <v>15436</v>
      </c>
      <c r="X7125" s="5" t="s">
        <v>962</v>
      </c>
      <c r="Y7125" s="5" t="s">
        <v>15262</v>
      </c>
      <c r="Z7125" s="5">
        <v>0</v>
      </c>
      <c r="AA7125" s="5"/>
      <c r="AB7125" s="5">
        <v>0</v>
      </c>
      <c r="AC7125" s="5"/>
      <c r="AD7125" s="5"/>
      <c r="AE7125" s="21"/>
      <c r="AF7125" s="21">
        <v>45351</v>
      </c>
      <c r="AG7125" s="21">
        <v>45382</v>
      </c>
      <c r="AH7125" s="5">
        <v>0</v>
      </c>
      <c r="AI7125" s="5">
        <v>0</v>
      </c>
      <c r="AJ7125" s="5" t="s">
        <v>2642</v>
      </c>
      <c r="AK7125" s="5">
        <v>0</v>
      </c>
      <c r="AL7125" s="5">
        <v>12014605</v>
      </c>
      <c r="AM7125" s="5" t="s">
        <v>13822</v>
      </c>
      <c r="AN7125" s="5" t="s">
        <v>14076</v>
      </c>
      <c r="AO7125" s="5" t="s">
        <v>11938</v>
      </c>
      <c r="AP7125" s="5" t="s">
        <v>15417</v>
      </c>
      <c r="AQ7125" s="5" t="s">
        <v>15422</v>
      </c>
      <c r="AR7125" s="5" t="s">
        <v>15422</v>
      </c>
      <c r="AS7125" s="5" t="s">
        <v>11856</v>
      </c>
      <c r="AT7125" s="5" t="s">
        <v>11857</v>
      </c>
      <c r="AU7125" s="5" t="s">
        <v>5062</v>
      </c>
      <c r="AV7125" s="5" t="s">
        <v>5063</v>
      </c>
      <c r="AW7125" s="5" t="s">
        <v>5064</v>
      </c>
      <c r="AX7125" s="5" t="s">
        <v>15423</v>
      </c>
      <c r="AY7125" s="15"/>
    </row>
    <row r="7126" spans="1:51" x14ac:dyDescent="0.3">
      <c r="A7126" s="13" t="s">
        <v>15484</v>
      </c>
      <c r="B7126" s="6" t="s">
        <v>289</v>
      </c>
      <c r="C7126" s="6" t="str">
        <f>_xlfn.CONCAT(ALL[[#This Row],[Column3]],ALL[[#This Row],[Reg No]])</f>
        <v>https://carcheck123.com/free-car-check/13255</v>
      </c>
      <c r="D7126" s="6" t="str">
        <f>VLOOKUP(A:A,Table1[#All],3,FALSE)</f>
        <v>https://carcheck123.com/free-car-check/WX66GYW</v>
      </c>
      <c r="E7126" s="6" t="str">
        <f>VLOOKUP(A:A,Table1[#All],4,FALSE)</f>
        <v>Completed</v>
      </c>
      <c r="F7126" s="6" t="str">
        <f>VLOOKUP(A:A,Table1[#All],5,FALSE)</f>
        <v>16/10/2023 16:06:36</v>
      </c>
      <c r="G7126" s="6"/>
      <c r="H7126" s="22" t="s">
        <v>22874</v>
      </c>
      <c r="I7126" s="6" t="s">
        <v>35150</v>
      </c>
      <c r="J7126" s="6" t="s">
        <v>839</v>
      </c>
      <c r="K7126" s="6" t="s">
        <v>5177</v>
      </c>
      <c r="L7126" s="6" t="s">
        <v>839</v>
      </c>
      <c r="M7126" s="6" t="s">
        <v>5056</v>
      </c>
      <c r="N7126" s="19">
        <f>VLOOKUP(A:A,Maintenance[#All],8,FALSE)</f>
        <v>2590.1499999999996</v>
      </c>
      <c r="O7126" s="19" t="e">
        <f>VLOOKUP(A:A,Table7[[#Headers],[#Data]],8,FALSE)</f>
        <v>#N/A</v>
      </c>
      <c r="P7126" s="19" t="e">
        <f>VLOOKUP(A:A,Sheet1[#All],2,FALSE)</f>
        <v>#N/A</v>
      </c>
      <c r="Q7126" s="19">
        <f t="shared" si="333"/>
        <v>7791</v>
      </c>
      <c r="R7126" s="19" t="e">
        <f t="shared" si="334"/>
        <v>#N/A</v>
      </c>
      <c r="S7126" s="19" t="e">
        <f t="shared" si="335"/>
        <v>#N/A</v>
      </c>
      <c r="T7126" s="6" t="s">
        <v>294</v>
      </c>
      <c r="U7126" s="6">
        <v>3032696</v>
      </c>
      <c r="V7126" s="6" t="s">
        <v>15485</v>
      </c>
      <c r="W7126" s="6" t="s">
        <v>15484</v>
      </c>
      <c r="X7126" s="6" t="s">
        <v>962</v>
      </c>
      <c r="Y7126" s="6" t="s">
        <v>15262</v>
      </c>
      <c r="Z7126" s="6">
        <v>0</v>
      </c>
      <c r="AA7126" s="6"/>
      <c r="AB7126" s="6">
        <v>0</v>
      </c>
      <c r="AC7126" s="6"/>
      <c r="AD7126" s="6"/>
      <c r="AE7126" s="20"/>
      <c r="AF7126" s="20">
        <v>45443</v>
      </c>
      <c r="AG7126" s="20">
        <v>45382</v>
      </c>
      <c r="AH7126" s="6">
        <v>0</v>
      </c>
      <c r="AI7126" s="6">
        <v>0</v>
      </c>
      <c r="AJ7126" s="6"/>
      <c r="AK7126" s="6">
        <v>0</v>
      </c>
      <c r="AL7126" s="6">
        <v>12014631</v>
      </c>
      <c r="AM7126" s="6" t="s">
        <v>12443</v>
      </c>
      <c r="AN7126" s="6" t="s">
        <v>15486</v>
      </c>
      <c r="AO7126" s="6" t="s">
        <v>11938</v>
      </c>
      <c r="AP7126" s="6" t="s">
        <v>15417</v>
      </c>
      <c r="AQ7126" s="6" t="s">
        <v>15422</v>
      </c>
      <c r="AR7126" s="6" t="s">
        <v>15422</v>
      </c>
      <c r="AS7126" s="6" t="s">
        <v>11856</v>
      </c>
      <c r="AT7126" s="6" t="s">
        <v>11857</v>
      </c>
      <c r="AU7126" s="6" t="s">
        <v>5062</v>
      </c>
      <c r="AV7126" s="6" t="s">
        <v>5063</v>
      </c>
      <c r="AW7126" s="6" t="s">
        <v>5064</v>
      </c>
      <c r="AX7126" s="6" t="s">
        <v>15423</v>
      </c>
      <c r="AY7126" s="16"/>
    </row>
    <row r="7127" spans="1:51" x14ac:dyDescent="0.3">
      <c r="A7127" s="12" t="s">
        <v>15501</v>
      </c>
      <c r="B7127" s="5" t="s">
        <v>289</v>
      </c>
      <c r="C7127" s="5" t="str">
        <f>_xlfn.CONCAT(ALL[[#This Row],[Column3]],ALL[[#This Row],[Reg No]])</f>
        <v>https://carcheck123.com/free-car-check/13248</v>
      </c>
      <c r="D7127" s="5" t="str">
        <f>VLOOKUP(A:A,Table1[#All],3,FALSE)</f>
        <v>https://carcheck123.com/free-car-check/WX66GYY</v>
      </c>
      <c r="E7127" s="5" t="str">
        <f>VLOOKUP(A:A,Table1[#All],4,FALSE)</f>
        <v>Completed</v>
      </c>
      <c r="F7127" s="5" t="str">
        <f>VLOOKUP(A:A,Table1[#All],5,FALSE)</f>
        <v>16/10/2023 16:06:37</v>
      </c>
      <c r="G7127" s="5"/>
      <c r="H7127" s="23" t="s">
        <v>22874</v>
      </c>
      <c r="I7127" s="5" t="s">
        <v>35150</v>
      </c>
      <c r="J7127" s="5" t="s">
        <v>839</v>
      </c>
      <c r="K7127" s="5" t="s">
        <v>5177</v>
      </c>
      <c r="L7127" s="5" t="s">
        <v>839</v>
      </c>
      <c r="M7127" s="5" t="s">
        <v>5056</v>
      </c>
      <c r="N7127" s="19">
        <f>VLOOKUP(A:A,Maintenance[#All],8,FALSE)</f>
        <v>4032.3899999999994</v>
      </c>
      <c r="O7127" s="19" t="e">
        <f>VLOOKUP(A:A,Table7[[#Headers],[#Data]],8,FALSE)</f>
        <v>#N/A</v>
      </c>
      <c r="P7127" s="19" t="e">
        <f>VLOOKUP(A:A,Sheet1[#All],2,FALSE)</f>
        <v>#N/A</v>
      </c>
      <c r="Q7127" s="19">
        <f t="shared" si="333"/>
        <v>7791</v>
      </c>
      <c r="R7127" s="19" t="e">
        <f t="shared" si="334"/>
        <v>#N/A</v>
      </c>
      <c r="S7127" s="19" t="e">
        <f t="shared" si="335"/>
        <v>#N/A</v>
      </c>
      <c r="T7127" s="5" t="s">
        <v>294</v>
      </c>
      <c r="U7127" s="5">
        <v>3032697</v>
      </c>
      <c r="V7127" s="5" t="s">
        <v>15502</v>
      </c>
      <c r="W7127" s="5" t="s">
        <v>15501</v>
      </c>
      <c r="X7127" s="5" t="s">
        <v>962</v>
      </c>
      <c r="Y7127" s="5" t="s">
        <v>15262</v>
      </c>
      <c r="Z7127" s="5">
        <v>0</v>
      </c>
      <c r="AA7127" s="5" t="s">
        <v>468</v>
      </c>
      <c r="AB7127" s="5">
        <v>0</v>
      </c>
      <c r="AC7127" s="5"/>
      <c r="AD7127" s="5"/>
      <c r="AE7127" s="21"/>
      <c r="AF7127" s="21">
        <v>45412</v>
      </c>
      <c r="AG7127" s="21">
        <v>45382</v>
      </c>
      <c r="AH7127" s="5">
        <v>0</v>
      </c>
      <c r="AI7127" s="5">
        <v>0</v>
      </c>
      <c r="AJ7127" s="5"/>
      <c r="AK7127" s="5">
        <v>0</v>
      </c>
      <c r="AL7127" s="5">
        <v>12014639</v>
      </c>
      <c r="AM7127" s="5" t="s">
        <v>15503</v>
      </c>
      <c r="AN7127" s="5" t="s">
        <v>11777</v>
      </c>
      <c r="AO7127" s="5" t="s">
        <v>11938</v>
      </c>
      <c r="AP7127" s="5" t="s">
        <v>15417</v>
      </c>
      <c r="AQ7127" s="5" t="s">
        <v>15422</v>
      </c>
      <c r="AR7127" s="5" t="s">
        <v>15422</v>
      </c>
      <c r="AS7127" s="5" t="s">
        <v>11856</v>
      </c>
      <c r="AT7127" s="5" t="s">
        <v>11857</v>
      </c>
      <c r="AU7127" s="5" t="s">
        <v>5062</v>
      </c>
      <c r="AV7127" s="5" t="s">
        <v>5063</v>
      </c>
      <c r="AW7127" s="5" t="s">
        <v>5064</v>
      </c>
      <c r="AX7127" s="5" t="s">
        <v>15423</v>
      </c>
      <c r="AY7127" s="15"/>
    </row>
    <row r="7128" spans="1:51" x14ac:dyDescent="0.3">
      <c r="A7128" s="13" t="s">
        <v>15448</v>
      </c>
      <c r="B7128" s="6" t="s">
        <v>289</v>
      </c>
      <c r="C7128" s="6" t="str">
        <f>_xlfn.CONCAT(ALL[[#This Row],[Column3]],ALL[[#This Row],[Reg No]])</f>
        <v>https://carcheck123.com/free-car-check/13249</v>
      </c>
      <c r="D7128" s="6" t="str">
        <f>VLOOKUP(A:A,Table1[#All],3,FALSE)</f>
        <v>https://carcheck123.com/free-car-check/WX66GYZ</v>
      </c>
      <c r="E7128" s="6" t="str">
        <f>VLOOKUP(A:A,Table1[#All],4,FALSE)</f>
        <v>Completed</v>
      </c>
      <c r="F7128" s="6" t="str">
        <f>VLOOKUP(A:A,Table1[#All],5,FALSE)</f>
        <v>16/10/2023 16:06:39</v>
      </c>
      <c r="G7128" s="6"/>
      <c r="H7128" s="22" t="s">
        <v>22874</v>
      </c>
      <c r="I7128" s="6" t="s">
        <v>35150</v>
      </c>
      <c r="J7128" s="6" t="s">
        <v>839</v>
      </c>
      <c r="K7128" s="6" t="s">
        <v>5177</v>
      </c>
      <c r="L7128" s="6" t="s">
        <v>839</v>
      </c>
      <c r="M7128" s="6" t="s">
        <v>5056</v>
      </c>
      <c r="N7128" s="19">
        <f>VLOOKUP(A:A,Maintenance[#All],8,FALSE)</f>
        <v>1705.6200000000001</v>
      </c>
      <c r="O7128" s="19" t="e">
        <f>VLOOKUP(A:A,Table7[[#Headers],[#Data]],8,FALSE)</f>
        <v>#N/A</v>
      </c>
      <c r="P7128" s="19" t="e">
        <f>VLOOKUP(A:A,Sheet1[#All],2,FALSE)</f>
        <v>#N/A</v>
      </c>
      <c r="Q7128" s="19">
        <f t="shared" si="333"/>
        <v>7791</v>
      </c>
      <c r="R7128" s="19" t="e">
        <f t="shared" si="334"/>
        <v>#N/A</v>
      </c>
      <c r="S7128" s="19" t="e">
        <f t="shared" si="335"/>
        <v>#N/A</v>
      </c>
      <c r="T7128" s="6" t="s">
        <v>294</v>
      </c>
      <c r="U7128" s="6">
        <v>3032698</v>
      </c>
      <c r="V7128" s="6" t="s">
        <v>15449</v>
      </c>
      <c r="W7128" s="6" t="s">
        <v>15448</v>
      </c>
      <c r="X7128" s="6" t="s">
        <v>962</v>
      </c>
      <c r="Y7128" s="6" t="s">
        <v>15262</v>
      </c>
      <c r="Z7128" s="6">
        <v>0</v>
      </c>
      <c r="AA7128" s="6"/>
      <c r="AB7128" s="6">
        <v>0</v>
      </c>
      <c r="AC7128" s="6"/>
      <c r="AD7128" s="6"/>
      <c r="AE7128" s="20"/>
      <c r="AF7128" s="20">
        <v>45260</v>
      </c>
      <c r="AG7128" s="20">
        <v>45382</v>
      </c>
      <c r="AH7128" s="6">
        <v>0</v>
      </c>
      <c r="AI7128" s="6">
        <v>0</v>
      </c>
      <c r="AJ7128" s="6" t="s">
        <v>2642</v>
      </c>
      <c r="AK7128" s="6">
        <v>0</v>
      </c>
      <c r="AL7128" s="6">
        <v>12014610</v>
      </c>
      <c r="AM7128" s="6" t="s">
        <v>15450</v>
      </c>
      <c r="AN7128" s="6" t="s">
        <v>15451</v>
      </c>
      <c r="AO7128" s="6" t="s">
        <v>11938</v>
      </c>
      <c r="AP7128" s="6" t="s">
        <v>15417</v>
      </c>
      <c r="AQ7128" s="6" t="s">
        <v>15430</v>
      </c>
      <c r="AR7128" s="6" t="s">
        <v>15430</v>
      </c>
      <c r="AS7128" s="6" t="s">
        <v>11856</v>
      </c>
      <c r="AT7128" s="6" t="s">
        <v>11857</v>
      </c>
      <c r="AU7128" s="6" t="s">
        <v>5062</v>
      </c>
      <c r="AV7128" s="6" t="s">
        <v>5063</v>
      </c>
      <c r="AW7128" s="6" t="s">
        <v>5064</v>
      </c>
      <c r="AX7128" s="6" t="s">
        <v>15259</v>
      </c>
      <c r="AY7128" s="16"/>
    </row>
    <row r="7129" spans="1:51" x14ac:dyDescent="0.3">
      <c r="A7129" s="12" t="s">
        <v>5377</v>
      </c>
      <c r="B7129" s="5" t="s">
        <v>289</v>
      </c>
      <c r="C7129" s="5" t="str">
        <f>_xlfn.CONCAT(ALL[[#This Row],[Column3]],ALL[[#This Row],[Reg No]])</f>
        <v>https://carcheck123.com/free-car-check/13253</v>
      </c>
      <c r="D7129" s="5" t="str">
        <f>VLOOKUP(A:A,Table1[#All],3,FALSE)</f>
        <v>https://carcheck123.com/free-car-check/WX72HZV</v>
      </c>
      <c r="E7129" s="5" t="str">
        <f>VLOOKUP(A:A,Table1[#All],4,FALSE)</f>
        <v>Completed</v>
      </c>
      <c r="F7129" s="5" t="str">
        <f>VLOOKUP(A:A,Table1[#All],5,FALSE)</f>
        <v>16/10/2023 16:05:07</v>
      </c>
      <c r="G7129" s="5" t="str">
        <f>VLOOKUP(A:A,Table1[#All],6,FALSE)</f>
        <v>This vehicle meets the London ULEZ emission standards and you will not need to pay the ULEZ charge</v>
      </c>
      <c r="H7129" s="5" t="str">
        <f>VLOOKUP(A:A,Table1[#All],7,FALSE)</f>
        <v>This vehicle meets the London ULEZ emission standards and you will not need to pay the ULEZ charge</v>
      </c>
      <c r="I7129" s="5" t="str">
        <f>VLOOKUP(A:A,Table1[#All],8,FALSE)</f>
        <v>Y</v>
      </c>
      <c r="J7129" s="5" t="s">
        <v>290</v>
      </c>
      <c r="K7129" s="5" t="s">
        <v>5057</v>
      </c>
      <c r="L7129" s="5" t="s">
        <v>291</v>
      </c>
      <c r="M7129" s="5" t="s">
        <v>5056</v>
      </c>
      <c r="N7129" s="19">
        <f>VLOOKUP(A:A,Maintenance[#All],8,FALSE)</f>
        <v>0</v>
      </c>
      <c r="O7129" s="19" t="e">
        <f>VLOOKUP(A:A,Table7[[#Headers],[#Data]],8,FALSE)</f>
        <v>#N/A</v>
      </c>
      <c r="P7129" s="19" t="e">
        <f>VLOOKUP(A:A,Sheet1[#All],2,FALSE)</f>
        <v>#N/A</v>
      </c>
      <c r="Q7129" s="19" t="e">
        <f t="shared" si="333"/>
        <v>#N/A</v>
      </c>
      <c r="R7129" s="19" t="e">
        <f t="shared" si="334"/>
        <v>#N/A</v>
      </c>
      <c r="S7129" s="19" t="e">
        <f t="shared" si="335"/>
        <v>#N/A</v>
      </c>
      <c r="T7129" s="5" t="s">
        <v>294</v>
      </c>
      <c r="U7129" s="5">
        <v>3030734</v>
      </c>
      <c r="V7129" s="5" t="s">
        <v>5378</v>
      </c>
      <c r="W7129" s="5" t="s">
        <v>5377</v>
      </c>
      <c r="X7129" s="5" t="s">
        <v>5374</v>
      </c>
      <c r="Y7129" s="5" t="s">
        <v>5379</v>
      </c>
      <c r="Z7129" s="5">
        <v>0</v>
      </c>
      <c r="AA7129" s="5" t="s">
        <v>349</v>
      </c>
      <c r="AB7129" s="5">
        <v>0</v>
      </c>
      <c r="AC7129" s="5" t="s">
        <v>5380</v>
      </c>
      <c r="AD7129" s="5" t="s">
        <v>2873</v>
      </c>
      <c r="AE7129" s="21">
        <v>44887</v>
      </c>
      <c r="AF7129" s="21"/>
      <c r="AG7129" s="21">
        <v>45535</v>
      </c>
      <c r="AH7129" s="5">
        <v>0</v>
      </c>
      <c r="AI7129" s="5">
        <v>0</v>
      </c>
      <c r="AJ7129" s="5" t="s">
        <v>3797</v>
      </c>
      <c r="AK7129" s="5">
        <v>2100</v>
      </c>
      <c r="AL7129" s="5"/>
      <c r="AM7129" s="5"/>
      <c r="AN7129" s="5"/>
      <c r="AO7129" s="5" t="s">
        <v>5061</v>
      </c>
      <c r="AP7129" s="5"/>
      <c r="AQ7129" s="5"/>
      <c r="AR7129" s="5"/>
      <c r="AS7129" s="5"/>
      <c r="AT7129" s="5"/>
      <c r="AU7129" s="5" t="s">
        <v>5062</v>
      </c>
      <c r="AV7129" s="5" t="s">
        <v>5063</v>
      </c>
      <c r="AW7129" s="5" t="s">
        <v>5064</v>
      </c>
      <c r="AX7129" s="5" t="s">
        <v>5065</v>
      </c>
      <c r="AY7129" s="15"/>
    </row>
    <row r="7130" spans="1:51" x14ac:dyDescent="0.3">
      <c r="A7130" s="13" t="s">
        <v>16291</v>
      </c>
      <c r="B7130" s="6" t="s">
        <v>289</v>
      </c>
      <c r="C7130" s="6" t="str">
        <f>_xlfn.CONCAT(ALL[[#This Row],[Column3]],ALL[[#This Row],[Reg No]])</f>
        <v>https://carcheck123.com/free-car-check/13026</v>
      </c>
      <c r="D7130" s="6" t="str">
        <f>VLOOKUP(A:A,Table1[#All],3,FALSE)</f>
        <v>https://carcheck123.com/free-car-check/WX72HZW</v>
      </c>
      <c r="E7130" s="6" t="str">
        <f>VLOOKUP(A:A,Table1[#All],4,FALSE)</f>
        <v>Completed</v>
      </c>
      <c r="F7130" s="6" t="str">
        <f>VLOOKUP(A:A,Table1[#All],5,FALSE)</f>
        <v>16/10/2023 11:47:34</v>
      </c>
      <c r="G7130" s="6"/>
      <c r="H7130" s="22" t="s">
        <v>22874</v>
      </c>
      <c r="I7130" s="6" t="s">
        <v>35150</v>
      </c>
      <c r="J7130" s="6" t="s">
        <v>290</v>
      </c>
      <c r="K7130" s="6" t="s">
        <v>5177</v>
      </c>
      <c r="L7130" s="6" t="s">
        <v>291</v>
      </c>
      <c r="M7130" s="6" t="s">
        <v>5056</v>
      </c>
      <c r="N7130" s="19">
        <f>VLOOKUP(A:A,Maintenance[#All],8,FALSE)</f>
        <v>0</v>
      </c>
      <c r="O7130" s="19" t="e">
        <f>VLOOKUP(A:A,Table7[[#Headers],[#Data]],8,FALSE)</f>
        <v>#N/A</v>
      </c>
      <c r="P7130" s="19">
        <f>VLOOKUP(A:A,Sheet1[#All],2,FALSE)</f>
        <v>0</v>
      </c>
      <c r="Q7130" s="19" t="e">
        <f t="shared" si="333"/>
        <v>#N/A</v>
      </c>
      <c r="R7130" s="19" t="e">
        <f t="shared" si="334"/>
        <v>#N/A</v>
      </c>
      <c r="S7130" s="19" t="e">
        <f t="shared" si="335"/>
        <v>#N/A</v>
      </c>
      <c r="T7130" s="6" t="s">
        <v>294</v>
      </c>
      <c r="U7130" s="6">
        <v>3030739</v>
      </c>
      <c r="V7130" s="6" t="s">
        <v>16292</v>
      </c>
      <c r="W7130" s="6" t="s">
        <v>16291</v>
      </c>
      <c r="X7130" s="6" t="s">
        <v>5374</v>
      </c>
      <c r="Y7130" s="6" t="s">
        <v>5379</v>
      </c>
      <c r="Z7130" s="6">
        <v>0</v>
      </c>
      <c r="AA7130" s="6" t="s">
        <v>786</v>
      </c>
      <c r="AB7130" s="6">
        <v>0</v>
      </c>
      <c r="AC7130" s="6" t="s">
        <v>5380</v>
      </c>
      <c r="AD7130" s="6" t="s">
        <v>2873</v>
      </c>
      <c r="AE7130" s="20">
        <v>44887</v>
      </c>
      <c r="AF7130" s="20"/>
      <c r="AG7130" s="20">
        <v>45535</v>
      </c>
      <c r="AH7130" s="6">
        <v>0</v>
      </c>
      <c r="AI7130" s="6">
        <v>0</v>
      </c>
      <c r="AJ7130" s="6" t="s">
        <v>3797</v>
      </c>
      <c r="AK7130" s="6">
        <v>2100</v>
      </c>
      <c r="AL7130" s="6">
        <v>12000319</v>
      </c>
      <c r="AM7130" s="6" t="s">
        <v>16293</v>
      </c>
      <c r="AN7130" s="6" t="s">
        <v>12183</v>
      </c>
      <c r="AO7130" s="6" t="s">
        <v>15766</v>
      </c>
      <c r="AP7130" s="6" t="s">
        <v>15612</v>
      </c>
      <c r="AQ7130" s="6" t="s">
        <v>13597</v>
      </c>
      <c r="AR7130" s="6" t="s">
        <v>13597</v>
      </c>
      <c r="AS7130" s="6" t="s">
        <v>11930</v>
      </c>
      <c r="AT7130" s="6" t="s">
        <v>11857</v>
      </c>
      <c r="AU7130" s="6" t="s">
        <v>5062</v>
      </c>
      <c r="AV7130" s="6" t="s">
        <v>11863</v>
      </c>
      <c r="AW7130" s="6" t="s">
        <v>11931</v>
      </c>
      <c r="AX7130" s="6" t="s">
        <v>16294</v>
      </c>
      <c r="AY7130" s="16"/>
    </row>
    <row r="7131" spans="1:51" x14ac:dyDescent="0.3">
      <c r="A7131" s="12" t="s">
        <v>16346</v>
      </c>
      <c r="B7131" s="5" t="s">
        <v>289</v>
      </c>
      <c r="C7131" s="5" t="str">
        <f>_xlfn.CONCAT(ALL[[#This Row],[Column3]],ALL[[#This Row],[Reg No]])</f>
        <v>https://carcheck123.com/free-car-check/376823</v>
      </c>
      <c r="D7131" s="5" t="str">
        <f>VLOOKUP(A:A,Table1[#All],3,FALSE)</f>
        <v>https://carcheck123.com/free-car-check/WX72HZY</v>
      </c>
      <c r="E7131" s="5" t="str">
        <f>VLOOKUP(A:A,Table1[#All],4,FALSE)</f>
        <v>Completed</v>
      </c>
      <c r="F7131" s="5" t="str">
        <f>VLOOKUP(A:A,Table1[#All],5,FALSE)</f>
        <v>16/10/2023 16:05:09</v>
      </c>
      <c r="G7131" s="5"/>
      <c r="H7131" s="23" t="s">
        <v>22874</v>
      </c>
      <c r="I7131" s="5" t="s">
        <v>35150</v>
      </c>
      <c r="J7131" s="5" t="s">
        <v>290</v>
      </c>
      <c r="K7131" s="5" t="s">
        <v>5177</v>
      </c>
      <c r="L7131" s="5" t="s">
        <v>291</v>
      </c>
      <c r="M7131" s="5" t="s">
        <v>5056</v>
      </c>
      <c r="N7131" s="19">
        <f>VLOOKUP(A:A,Maintenance[#All],8,FALSE)</f>
        <v>2453.02</v>
      </c>
      <c r="O7131" s="19" t="e">
        <f>VLOOKUP(A:A,Table7[[#Headers],[#Data]],8,FALSE)</f>
        <v>#N/A</v>
      </c>
      <c r="P7131" s="19" t="e">
        <f>VLOOKUP(A:A,Sheet1[#All],2,FALSE)</f>
        <v>#N/A</v>
      </c>
      <c r="Q7131" s="19" t="e">
        <f t="shared" si="333"/>
        <v>#N/A</v>
      </c>
      <c r="R7131" s="19" t="e">
        <f t="shared" si="334"/>
        <v>#N/A</v>
      </c>
      <c r="S7131" s="19" t="e">
        <f t="shared" si="335"/>
        <v>#N/A</v>
      </c>
      <c r="T7131" s="5" t="s">
        <v>294</v>
      </c>
      <c r="U7131" s="5">
        <v>3030736</v>
      </c>
      <c r="V7131" s="5" t="s">
        <v>16347</v>
      </c>
      <c r="W7131" s="5" t="s">
        <v>16346</v>
      </c>
      <c r="X7131" s="5" t="s">
        <v>5374</v>
      </c>
      <c r="Y7131" s="5" t="s">
        <v>5379</v>
      </c>
      <c r="Z7131" s="5">
        <v>0</v>
      </c>
      <c r="AA7131" s="5" t="s">
        <v>901</v>
      </c>
      <c r="AB7131" s="5">
        <v>0</v>
      </c>
      <c r="AC7131" s="5" t="s">
        <v>5380</v>
      </c>
      <c r="AD7131" s="5" t="s">
        <v>2873</v>
      </c>
      <c r="AE7131" s="21">
        <v>44887</v>
      </c>
      <c r="AF7131" s="21"/>
      <c r="AG7131" s="21">
        <v>45535</v>
      </c>
      <c r="AH7131" s="5">
        <v>0</v>
      </c>
      <c r="AI7131" s="5">
        <v>0</v>
      </c>
      <c r="AJ7131" s="5" t="s">
        <v>3797</v>
      </c>
      <c r="AK7131" s="5">
        <v>2100</v>
      </c>
      <c r="AL7131" s="5">
        <v>10317886</v>
      </c>
      <c r="AM7131" s="5" t="s">
        <v>11936</v>
      </c>
      <c r="AN7131" s="5" t="s">
        <v>15648</v>
      </c>
      <c r="AO7131" s="5" t="s">
        <v>14913</v>
      </c>
      <c r="AP7131" s="5" t="s">
        <v>15649</v>
      </c>
      <c r="AQ7131" s="5" t="s">
        <v>14846</v>
      </c>
      <c r="AR7131" s="5" t="s">
        <v>14846</v>
      </c>
      <c r="AS7131" s="5" t="s">
        <v>12246</v>
      </c>
      <c r="AT7131" s="5" t="s">
        <v>11912</v>
      </c>
      <c r="AU7131" s="5" t="s">
        <v>11779</v>
      </c>
      <c r="AV7131" s="5" t="s">
        <v>11780</v>
      </c>
      <c r="AW7131" s="5" t="s">
        <v>12247</v>
      </c>
      <c r="AX7131" s="5" t="s">
        <v>14847</v>
      </c>
      <c r="AY7131" s="15"/>
    </row>
    <row r="7132" spans="1:51" x14ac:dyDescent="0.3">
      <c r="A7132" s="13" t="s">
        <v>845</v>
      </c>
      <c r="B7132" s="6" t="s">
        <v>289</v>
      </c>
      <c r="C7132" s="6" t="str">
        <f>_xlfn.CONCAT(ALL[[#This Row],[Column3]],ALL[[#This Row],[Reg No]])</f>
        <v>https://carcheck123.com/free-car-check/13201</v>
      </c>
      <c r="D7132" s="6" t="str">
        <f>VLOOKUP(A:A,Table1[#All],3,FALSE)</f>
        <v>https://carcheck123.com/free-car-check/X131ACF</v>
      </c>
      <c r="E7132" s="6" t="str">
        <f>VLOOKUP(A:A,Table1[#All],4,FALSE)</f>
        <v>Completed</v>
      </c>
      <c r="F7132" s="6" t="str">
        <f>VLOOKUP(A:A,Table1[#All],5,FALSE)</f>
        <v>16/10/2023 16:35:34</v>
      </c>
      <c r="G7132" s="6" t="str">
        <f>VLOOKUP(A:A,Table1[#All],6,FALSE)</f>
        <v>This vehicle meets the London ULEZ emission standards and you will not need to pay the ULEZ charge</v>
      </c>
      <c r="H7132" s="6" t="str">
        <f>VLOOKUP(A:A,Table1[#All],7,FALSE)</f>
        <v>This vehicle meets the London ULEZ emission standards and you will not need to pay the ULEZ charge</v>
      </c>
      <c r="I7132" s="6" t="str">
        <f>VLOOKUP(A:A,Table1[#All],8,FALSE)</f>
        <v>Y</v>
      </c>
      <c r="J7132" s="6" t="s">
        <v>839</v>
      </c>
      <c r="K7132" s="6" t="s">
        <v>293</v>
      </c>
      <c r="L7132" s="6" t="s">
        <v>839</v>
      </c>
      <c r="M7132" s="6" t="s">
        <v>292</v>
      </c>
      <c r="N7132" s="19" t="e">
        <f>VLOOKUP(A:A,Maintenance[#All],8,FALSE)</f>
        <v>#N/A</v>
      </c>
      <c r="O7132" s="19" t="e">
        <f>VLOOKUP(A:A,Table7[[#Headers],[#Data]],8,FALSE)</f>
        <v>#N/A</v>
      </c>
      <c r="P7132" s="19" t="e">
        <f>VLOOKUP(A:A,Sheet1[#All],2,FALSE)</f>
        <v>#N/A</v>
      </c>
      <c r="Q7132" s="19" t="e">
        <f t="shared" si="333"/>
        <v>#N/A</v>
      </c>
      <c r="R7132" s="19" t="e">
        <f t="shared" si="334"/>
        <v>#N/A</v>
      </c>
      <c r="S7132" s="19" t="e">
        <f t="shared" si="335"/>
        <v>#N/A</v>
      </c>
      <c r="T7132" s="6" t="s">
        <v>294</v>
      </c>
      <c r="U7132" s="6"/>
      <c r="V7132" s="6" t="s">
        <v>846</v>
      </c>
      <c r="W7132" s="6" t="s">
        <v>845</v>
      </c>
      <c r="X7132" s="6" t="s">
        <v>841</v>
      </c>
      <c r="Y7132" s="6" t="s">
        <v>842</v>
      </c>
      <c r="Z7132" s="6">
        <v>1260</v>
      </c>
      <c r="AA7132" s="6" t="s">
        <v>847</v>
      </c>
      <c r="AB7132" s="6"/>
      <c r="AC7132" s="6"/>
      <c r="AD7132" s="6" t="s">
        <v>844</v>
      </c>
      <c r="AE7132" s="20">
        <v>36817</v>
      </c>
      <c r="AF7132" s="20">
        <v>39752</v>
      </c>
      <c r="AG7132" s="20">
        <v>39021</v>
      </c>
      <c r="AH7132" s="6"/>
      <c r="AI7132" s="6"/>
      <c r="AJ7132" s="6"/>
      <c r="AK7132" s="6">
        <v>23300</v>
      </c>
      <c r="AL7132" s="6"/>
      <c r="AM7132" s="6"/>
      <c r="AN7132" s="6"/>
      <c r="AO7132" s="6"/>
      <c r="AP7132" s="6"/>
      <c r="AQ7132" s="6"/>
      <c r="AR7132" s="6"/>
      <c r="AS7132" s="6"/>
      <c r="AT7132" s="6"/>
      <c r="AU7132" s="6"/>
      <c r="AV7132" s="6"/>
      <c r="AW7132" s="6"/>
      <c r="AX7132" s="6"/>
      <c r="AY7132" s="16"/>
    </row>
    <row r="7133" spans="1:51" x14ac:dyDescent="0.3">
      <c r="A7133" s="12" t="s">
        <v>848</v>
      </c>
      <c r="B7133" s="5" t="s">
        <v>289</v>
      </c>
      <c r="C7133" s="5" t="str">
        <f>_xlfn.CONCAT(ALL[[#This Row],[Column3]],ALL[[#This Row],[Reg No]])</f>
        <v>https://carcheck123.com/free-car-check/13015</v>
      </c>
      <c r="D7133" s="5" t="str">
        <f>VLOOKUP(A:A,Table1[#All],3,FALSE)</f>
        <v>https://carcheck123.com/free-car-check/X132ACF</v>
      </c>
      <c r="E7133" s="5" t="str">
        <f>VLOOKUP(A:A,Table1[#All],4,FALSE)</f>
        <v>Completed</v>
      </c>
      <c r="F7133" s="5" t="str">
        <f>VLOOKUP(A:A,Table1[#All],5,FALSE)</f>
        <v>16/10/2023 16:35:35</v>
      </c>
      <c r="G7133" s="5" t="str">
        <f>VLOOKUP(A:A,Table1[#All],6,FALSE)</f>
        <v>This vehicle meets the London ULEZ emission standards and you will not need to pay the ULEZ charge</v>
      </c>
      <c r="H7133" s="5" t="str">
        <f>VLOOKUP(A:A,Table1[#All],7,FALSE)</f>
        <v>This vehicle meets the London ULEZ emission standards and you will not need to pay the ULEZ charge</v>
      </c>
      <c r="I7133" s="5" t="str">
        <f>VLOOKUP(A:A,Table1[#All],8,FALSE)</f>
        <v>Y</v>
      </c>
      <c r="J7133" s="5" t="s">
        <v>839</v>
      </c>
      <c r="K7133" s="5" t="s">
        <v>293</v>
      </c>
      <c r="L7133" s="5" t="s">
        <v>839</v>
      </c>
      <c r="M7133" s="5" t="s">
        <v>292</v>
      </c>
      <c r="N7133" s="19" t="e">
        <f>VLOOKUP(A:A,Maintenance[#All],8,FALSE)</f>
        <v>#N/A</v>
      </c>
      <c r="O7133" s="19" t="e">
        <f>VLOOKUP(A:A,Table7[[#Headers],[#Data]],8,FALSE)</f>
        <v>#N/A</v>
      </c>
      <c r="P7133" s="19" t="e">
        <f>VLOOKUP(A:A,Sheet1[#All],2,FALSE)</f>
        <v>#N/A</v>
      </c>
      <c r="Q7133" s="19" t="e">
        <f t="shared" si="333"/>
        <v>#N/A</v>
      </c>
      <c r="R7133" s="19" t="e">
        <f t="shared" si="334"/>
        <v>#N/A</v>
      </c>
      <c r="S7133" s="19" t="e">
        <f t="shared" si="335"/>
        <v>#N/A</v>
      </c>
      <c r="T7133" s="5" t="s">
        <v>294</v>
      </c>
      <c r="U7133" s="5"/>
      <c r="V7133" s="5" t="s">
        <v>849</v>
      </c>
      <c r="W7133" s="5" t="s">
        <v>848</v>
      </c>
      <c r="X7133" s="5" t="s">
        <v>841</v>
      </c>
      <c r="Y7133" s="5" t="s">
        <v>842</v>
      </c>
      <c r="Z7133" s="5">
        <v>1260</v>
      </c>
      <c r="AA7133" s="5" t="s">
        <v>847</v>
      </c>
      <c r="AB7133" s="5"/>
      <c r="AC7133" s="5"/>
      <c r="AD7133" s="5" t="s">
        <v>844</v>
      </c>
      <c r="AE7133" s="21">
        <v>36817</v>
      </c>
      <c r="AF7133" s="21">
        <v>39782</v>
      </c>
      <c r="AG7133" s="21">
        <v>39021</v>
      </c>
      <c r="AH7133" s="5"/>
      <c r="AI7133" s="5"/>
      <c r="AJ7133" s="5"/>
      <c r="AK7133" s="5">
        <v>23300</v>
      </c>
      <c r="AL7133" s="5"/>
      <c r="AM7133" s="5"/>
      <c r="AN7133" s="5"/>
      <c r="AO7133" s="5"/>
      <c r="AP7133" s="5"/>
      <c r="AQ7133" s="5"/>
      <c r="AR7133" s="5"/>
      <c r="AS7133" s="5"/>
      <c r="AT7133" s="5"/>
      <c r="AU7133" s="5"/>
      <c r="AV7133" s="5"/>
      <c r="AW7133" s="5"/>
      <c r="AX7133" s="5"/>
      <c r="AY7133" s="15"/>
    </row>
    <row r="7134" spans="1:51" x14ac:dyDescent="0.3">
      <c r="A7134" s="13" t="s">
        <v>850</v>
      </c>
      <c r="B7134" s="6" t="s">
        <v>289</v>
      </c>
      <c r="C7134" s="6" t="str">
        <f>_xlfn.CONCAT(ALL[[#This Row],[Column3]],ALL[[#This Row],[Reg No]])</f>
        <v>https://carcheck123.com/free-car-check/13016</v>
      </c>
      <c r="D7134" s="6" t="str">
        <f>VLOOKUP(A:A,Table1[#All],3,FALSE)</f>
        <v>https://carcheck123.com/free-car-check/X133ACF</v>
      </c>
      <c r="E7134" s="6" t="str">
        <f>VLOOKUP(A:A,Table1[#All],4,FALSE)</f>
        <v>Completed</v>
      </c>
      <c r="F7134" s="6" t="str">
        <f>VLOOKUP(A:A,Table1[#All],5,FALSE)</f>
        <v>16/10/2023 16:35:46</v>
      </c>
      <c r="G7134" s="6" t="str">
        <f>VLOOKUP(A:A,Table1[#All],6,FALSE)</f>
        <v>This vehicle meets the London ULEZ emission standards and you will not need to pay the ULEZ charge</v>
      </c>
      <c r="H7134" s="6" t="str">
        <f>VLOOKUP(A:A,Table1[#All],7,FALSE)</f>
        <v>This vehicle meets the London ULEZ emission standards and you will not need to pay the ULEZ charge</v>
      </c>
      <c r="I7134" s="6" t="str">
        <f>VLOOKUP(A:A,Table1[#All],8,FALSE)</f>
        <v>Y</v>
      </c>
      <c r="J7134" s="6" t="s">
        <v>839</v>
      </c>
      <c r="K7134" s="6" t="s">
        <v>293</v>
      </c>
      <c r="L7134" s="6" t="s">
        <v>839</v>
      </c>
      <c r="M7134" s="6" t="s">
        <v>292</v>
      </c>
      <c r="N7134" s="19" t="e">
        <f>VLOOKUP(A:A,Maintenance[#All],8,FALSE)</f>
        <v>#N/A</v>
      </c>
      <c r="O7134" s="19" t="e">
        <f>VLOOKUP(A:A,Table7[[#Headers],[#Data]],8,FALSE)</f>
        <v>#N/A</v>
      </c>
      <c r="P7134" s="19" t="e">
        <f>VLOOKUP(A:A,Sheet1[#All],2,FALSE)</f>
        <v>#N/A</v>
      </c>
      <c r="Q7134" s="19" t="e">
        <f t="shared" si="333"/>
        <v>#N/A</v>
      </c>
      <c r="R7134" s="19" t="e">
        <f t="shared" si="334"/>
        <v>#N/A</v>
      </c>
      <c r="S7134" s="19" t="e">
        <f t="shared" si="335"/>
        <v>#N/A</v>
      </c>
      <c r="T7134" s="6" t="s">
        <v>294</v>
      </c>
      <c r="U7134" s="6"/>
      <c r="V7134" s="6" t="s">
        <v>851</v>
      </c>
      <c r="W7134" s="6" t="s">
        <v>850</v>
      </c>
      <c r="X7134" s="6" t="s">
        <v>841</v>
      </c>
      <c r="Y7134" s="6" t="s">
        <v>842</v>
      </c>
      <c r="Z7134" s="6">
        <v>1260</v>
      </c>
      <c r="AA7134" s="6" t="s">
        <v>847</v>
      </c>
      <c r="AB7134" s="6"/>
      <c r="AC7134" s="6"/>
      <c r="AD7134" s="6" t="s">
        <v>844</v>
      </c>
      <c r="AE7134" s="20">
        <v>36823</v>
      </c>
      <c r="AF7134" s="20">
        <v>39752</v>
      </c>
      <c r="AG7134" s="20">
        <v>39021</v>
      </c>
      <c r="AH7134" s="6"/>
      <c r="AI7134" s="6"/>
      <c r="AJ7134" s="6"/>
      <c r="AK7134" s="6">
        <v>23300</v>
      </c>
      <c r="AL7134" s="6"/>
      <c r="AM7134" s="6"/>
      <c r="AN7134" s="6"/>
      <c r="AO7134" s="6"/>
      <c r="AP7134" s="6"/>
      <c r="AQ7134" s="6"/>
      <c r="AR7134" s="6"/>
      <c r="AS7134" s="6"/>
      <c r="AT7134" s="6"/>
      <c r="AU7134" s="6"/>
      <c r="AV7134" s="6"/>
      <c r="AW7134" s="6"/>
      <c r="AX7134" s="6"/>
      <c r="AY7134" s="16"/>
    </row>
    <row r="7135" spans="1:51" x14ac:dyDescent="0.3">
      <c r="A7135" s="12" t="s">
        <v>2935</v>
      </c>
      <c r="B7135" s="5" t="s">
        <v>289</v>
      </c>
      <c r="C7135" s="5" t="str">
        <f>_xlfn.CONCAT(ALL[[#This Row],[Column3]],ALL[[#This Row],[Reg No]])</f>
        <v>https://carcheck123.com/free-car-check/13200</v>
      </c>
      <c r="D7135" s="5" t="str">
        <f>VLOOKUP(A:A,Table1[#All],3,FALSE)</f>
        <v>https://carcheck123.com/free-car-check/X299EBM</v>
      </c>
      <c r="E7135" s="5" t="str">
        <f>VLOOKUP(A:A,Table1[#All],4,FALSE)</f>
        <v>Completed</v>
      </c>
      <c r="F7135" s="5" t="str">
        <f>VLOOKUP(A:A,Table1[#All],5,FALSE)</f>
        <v>16/10/2023 16:35:42</v>
      </c>
      <c r="G7135" s="5" t="str">
        <f>VLOOKUP(A:A,Table1[#All],6,FALSE)</f>
        <v>This vehicle meets the London ULEZ emission standards and you will not need to pay the ULEZ charge</v>
      </c>
      <c r="H7135" s="5" t="str">
        <f>VLOOKUP(A:A,Table1[#All],7,FALSE)</f>
        <v>This vehicle meets the London ULEZ emission standards and you will not need to pay the ULEZ charge</v>
      </c>
      <c r="I7135" s="5" t="str">
        <f>VLOOKUP(A:A,Table1[#All],8,FALSE)</f>
        <v>Y</v>
      </c>
      <c r="J7135" s="5" t="s">
        <v>839</v>
      </c>
      <c r="K7135" s="5" t="s">
        <v>293</v>
      </c>
      <c r="L7135" s="5" t="s">
        <v>839</v>
      </c>
      <c r="M7135" s="5" t="s">
        <v>292</v>
      </c>
      <c r="N7135" s="19" t="e">
        <f>VLOOKUP(A:A,Maintenance[#All],8,FALSE)</f>
        <v>#N/A</v>
      </c>
      <c r="O7135" s="19" t="e">
        <f>VLOOKUP(A:A,Table7[[#Headers],[#Data]],8,FALSE)</f>
        <v>#N/A</v>
      </c>
      <c r="P7135" s="19" t="e">
        <f>VLOOKUP(A:A,Sheet1[#All],2,FALSE)</f>
        <v>#N/A</v>
      </c>
      <c r="Q7135" s="19" t="e">
        <f t="shared" si="333"/>
        <v>#N/A</v>
      </c>
      <c r="R7135" s="19" t="e">
        <f t="shared" si="334"/>
        <v>#N/A</v>
      </c>
      <c r="S7135" s="19" t="e">
        <f t="shared" si="335"/>
        <v>#N/A</v>
      </c>
      <c r="T7135" s="5" t="s">
        <v>294</v>
      </c>
      <c r="U7135" s="5"/>
      <c r="V7135" s="5" t="s">
        <v>2936</v>
      </c>
      <c r="W7135" s="5" t="s">
        <v>2935</v>
      </c>
      <c r="X7135" s="5" t="s">
        <v>2937</v>
      </c>
      <c r="Y7135" s="5" t="s">
        <v>2938</v>
      </c>
      <c r="Z7135" s="5">
        <v>5861</v>
      </c>
      <c r="AA7135" s="5" t="s">
        <v>2924</v>
      </c>
      <c r="AB7135" s="5"/>
      <c r="AC7135" s="5"/>
      <c r="AD7135" s="5" t="s">
        <v>299</v>
      </c>
      <c r="AE7135" s="21">
        <v>36823</v>
      </c>
      <c r="AF7135" s="21">
        <v>41060</v>
      </c>
      <c r="AG7135" s="21">
        <v>37164</v>
      </c>
      <c r="AH7135" s="5">
        <v>0</v>
      </c>
      <c r="AI7135" s="5">
        <v>0</v>
      </c>
      <c r="AJ7135" s="5"/>
      <c r="AK7135" s="5">
        <v>18000</v>
      </c>
      <c r="AL7135" s="5"/>
      <c r="AM7135" s="5"/>
      <c r="AN7135" s="5"/>
      <c r="AO7135" s="5"/>
      <c r="AP7135" s="5"/>
      <c r="AQ7135" s="5"/>
      <c r="AR7135" s="5"/>
      <c r="AS7135" s="5"/>
      <c r="AT7135" s="5"/>
      <c r="AU7135" s="5"/>
      <c r="AV7135" s="5"/>
      <c r="AW7135" s="5"/>
      <c r="AX7135" s="5"/>
      <c r="AY7135" s="15"/>
    </row>
    <row r="7136" spans="1:51" x14ac:dyDescent="0.3">
      <c r="A7136" s="13" t="s">
        <v>14085</v>
      </c>
      <c r="B7136" s="6" t="s">
        <v>289</v>
      </c>
      <c r="C7136" s="6" t="str">
        <f>_xlfn.CONCAT(ALL[[#This Row],[Column3]],ALL[[#This Row],[Reg No]])</f>
        <v>https://carcheck123.com/free-car-check/13204</v>
      </c>
      <c r="D7136" s="6" t="str">
        <f>VLOOKUP(A:A,Table1[#All],3,FALSE)</f>
        <v>https://carcheck123.com/free-car-check/X408BPB</v>
      </c>
      <c r="E7136" s="6" t="str">
        <f>VLOOKUP(A:A,Table1[#All],4,FALSE)</f>
        <v>Completed</v>
      </c>
      <c r="F7136" s="6" t="str">
        <f>VLOOKUP(A:A,Table1[#All],5,FALSE)</f>
        <v>16/10/2023 16:34:46</v>
      </c>
      <c r="G7136" s="6"/>
      <c r="H7136" s="6" t="s">
        <v>22874</v>
      </c>
      <c r="I7136" s="6" t="s">
        <v>35150</v>
      </c>
      <c r="J7136" s="6" t="s">
        <v>290</v>
      </c>
      <c r="K7136" s="6" t="s">
        <v>293</v>
      </c>
      <c r="L7136" s="6" t="s">
        <v>795</v>
      </c>
      <c r="M7136" s="6" t="s">
        <v>292</v>
      </c>
      <c r="N7136" s="19" t="e">
        <f>VLOOKUP(A:A,Maintenance[#All],8,FALSE)</f>
        <v>#N/A</v>
      </c>
      <c r="O7136" s="19" t="e">
        <f>VLOOKUP(A:A,Table7[[#Headers],[#Data]],8,FALSE)</f>
        <v>#N/A</v>
      </c>
      <c r="P7136" s="19" t="e">
        <f>VLOOKUP(A:A,Sheet1[#All],2,FALSE)</f>
        <v>#N/A</v>
      </c>
      <c r="Q7136" s="19" t="e">
        <f t="shared" si="333"/>
        <v>#N/A</v>
      </c>
      <c r="R7136" s="19" t="e">
        <f t="shared" si="334"/>
        <v>#N/A</v>
      </c>
      <c r="S7136" s="19" t="e">
        <f t="shared" si="335"/>
        <v>#N/A</v>
      </c>
      <c r="T7136" s="6" t="s">
        <v>294</v>
      </c>
      <c r="U7136" s="6"/>
      <c r="V7136" s="6" t="s">
        <v>14086</v>
      </c>
      <c r="W7136" s="6" t="s">
        <v>14085</v>
      </c>
      <c r="X7136" s="6" t="s">
        <v>952</v>
      </c>
      <c r="Y7136" s="6" t="s">
        <v>1295</v>
      </c>
      <c r="Z7136" s="6">
        <v>2500</v>
      </c>
      <c r="AA7136" s="6" t="s">
        <v>378</v>
      </c>
      <c r="AB7136" s="6"/>
      <c r="AC7136" s="6"/>
      <c r="AD7136" s="6" t="s">
        <v>375</v>
      </c>
      <c r="AE7136" s="20">
        <v>36875</v>
      </c>
      <c r="AF7136" s="20">
        <v>40868</v>
      </c>
      <c r="AG7136" s="20">
        <v>37225</v>
      </c>
      <c r="AH7136" s="6">
        <v>0</v>
      </c>
      <c r="AI7136" s="6">
        <v>0</v>
      </c>
      <c r="AJ7136" s="6"/>
      <c r="AK7136" s="6">
        <v>2800</v>
      </c>
      <c r="AL7136" s="6">
        <v>10332391</v>
      </c>
      <c r="AM7136" s="6" t="s">
        <v>11715</v>
      </c>
      <c r="AN7136" s="6" t="s">
        <v>11887</v>
      </c>
      <c r="AO7136" s="6"/>
      <c r="AP7136" s="6"/>
      <c r="AQ7136" s="6"/>
      <c r="AR7136" s="6"/>
      <c r="AS7136" s="6"/>
      <c r="AT7136" s="6"/>
      <c r="AU7136" s="6"/>
      <c r="AV7136" s="6"/>
      <c r="AW7136" s="6"/>
      <c r="AX7136" s="6"/>
      <c r="AY7136" s="16"/>
    </row>
    <row r="7137" spans="1:51" x14ac:dyDescent="0.3">
      <c r="A7137" s="12" t="s">
        <v>1331</v>
      </c>
      <c r="B7137" s="5" t="s">
        <v>289</v>
      </c>
      <c r="C7137" s="5" t="str">
        <f>_xlfn.CONCAT(ALL[[#This Row],[Column3]],ALL[[#This Row],[Reg No]])</f>
        <v>https://carcheck123.com/free-car-check/13206</v>
      </c>
      <c r="D7137" s="5" t="str">
        <f>VLOOKUP(A:A,Table1[#All],3,FALSE)</f>
        <v>https://carcheck123.com/free-car-check/X409BPB</v>
      </c>
      <c r="E7137" s="5" t="str">
        <f>VLOOKUP(A:A,Table1[#All],4,FALSE)</f>
        <v>Completed</v>
      </c>
      <c r="F7137" s="5" t="str">
        <f>VLOOKUP(A:A,Table1[#All],5,FALSE)</f>
        <v>16/10/2023 16:34:48</v>
      </c>
      <c r="G7137" s="5" t="str">
        <f>VLOOKUP(A:A,Table1[#All],6,FALSE)</f>
        <v>This vehicle does not meet the London ULEZ emission standards and you will need to pay the ULEZ charge</v>
      </c>
      <c r="H7137" s="5" t="str">
        <f>VLOOKUP(A:A,Table1[#All],7,FALSE)</f>
        <v>This vehicle does not meet the London ULEZ emission standards and you will need to pay the ULEZ charge</v>
      </c>
      <c r="I7137" s="5" t="str">
        <f>VLOOKUP(A:A,Table1[#All],8,FALSE)</f>
        <v>N</v>
      </c>
      <c r="J7137" s="5" t="s">
        <v>290</v>
      </c>
      <c r="K7137" s="5" t="s">
        <v>293</v>
      </c>
      <c r="L7137" s="5" t="s">
        <v>795</v>
      </c>
      <c r="M7137" s="5" t="s">
        <v>292</v>
      </c>
      <c r="N7137" s="19" t="e">
        <f>VLOOKUP(A:A,Maintenance[#All],8,FALSE)</f>
        <v>#N/A</v>
      </c>
      <c r="O7137" s="19" t="e">
        <f>VLOOKUP(A:A,Table7[[#Headers],[#Data]],8,FALSE)</f>
        <v>#N/A</v>
      </c>
      <c r="P7137" s="19" t="e">
        <f>VLOOKUP(A:A,Sheet1[#All],2,FALSE)</f>
        <v>#N/A</v>
      </c>
      <c r="Q7137" s="19" t="e">
        <f t="shared" si="333"/>
        <v>#N/A</v>
      </c>
      <c r="R7137" s="19" t="e">
        <f t="shared" si="334"/>
        <v>#N/A</v>
      </c>
      <c r="S7137" s="19" t="e">
        <f t="shared" si="335"/>
        <v>#N/A</v>
      </c>
      <c r="T7137" s="5" t="s">
        <v>294</v>
      </c>
      <c r="U7137" s="5"/>
      <c r="V7137" s="5" t="s">
        <v>1332</v>
      </c>
      <c r="W7137" s="5" t="s">
        <v>1331</v>
      </c>
      <c r="X7137" s="5" t="s">
        <v>952</v>
      </c>
      <c r="Y7137" s="5" t="s">
        <v>953</v>
      </c>
      <c r="Z7137" s="5">
        <v>2500</v>
      </c>
      <c r="AA7137" s="5" t="s">
        <v>1333</v>
      </c>
      <c r="AB7137" s="5"/>
      <c r="AC7137" s="5"/>
      <c r="AD7137" s="5" t="s">
        <v>375</v>
      </c>
      <c r="AE7137" s="21">
        <v>36875</v>
      </c>
      <c r="AF7137" s="21">
        <v>40103</v>
      </c>
      <c r="AG7137" s="21">
        <v>37225</v>
      </c>
      <c r="AH7137" s="5"/>
      <c r="AI7137" s="5"/>
      <c r="AJ7137" s="5"/>
      <c r="AK7137" s="5">
        <v>2800</v>
      </c>
      <c r="AL7137" s="5"/>
      <c r="AM7137" s="5"/>
      <c r="AN7137" s="5"/>
      <c r="AO7137" s="5"/>
      <c r="AP7137" s="5"/>
      <c r="AQ7137" s="5"/>
      <c r="AR7137" s="5"/>
      <c r="AS7137" s="5"/>
      <c r="AT7137" s="5"/>
      <c r="AU7137" s="5"/>
      <c r="AV7137" s="5"/>
      <c r="AW7137" s="5"/>
      <c r="AX7137" s="5"/>
      <c r="AY7137" s="15"/>
    </row>
    <row r="7138" spans="1:51" x14ac:dyDescent="0.3">
      <c r="A7138" s="13" t="s">
        <v>1334</v>
      </c>
      <c r="B7138" s="6" t="s">
        <v>289</v>
      </c>
      <c r="C7138" s="6" t="str">
        <f>_xlfn.CONCAT(ALL[[#This Row],[Column3]],ALL[[#This Row],[Reg No]])</f>
        <v>https://carcheck123.com/free-car-check/385930</v>
      </c>
      <c r="D7138" s="6" t="str">
        <f>VLOOKUP(A:A,Table1[#All],3,FALSE)</f>
        <v>https://carcheck123.com/free-car-check/X411BPB</v>
      </c>
      <c r="E7138" s="6" t="str">
        <f>VLOOKUP(A:A,Table1[#All],4,FALSE)</f>
        <v>Completed</v>
      </c>
      <c r="F7138" s="6" t="str">
        <f>VLOOKUP(A:A,Table1[#All],5,FALSE)</f>
        <v>17/10/2023 10:55:22</v>
      </c>
      <c r="G7138" s="6">
        <f>VLOOKUP(A:A,Table1[#All],6,FALSE)</f>
        <v>0</v>
      </c>
      <c r="H7138" s="6">
        <f>VLOOKUP(A:A,Table1[#All],7,FALSE)</f>
        <v>0</v>
      </c>
      <c r="I7138" s="6" t="str">
        <f>VLOOKUP(A:A,Table1[#All],8,FALSE)</f>
        <v>Unknown</v>
      </c>
      <c r="J7138" s="6" t="s">
        <v>290</v>
      </c>
      <c r="K7138" s="6" t="s">
        <v>293</v>
      </c>
      <c r="L7138" s="6" t="s">
        <v>795</v>
      </c>
      <c r="M7138" s="6" t="s">
        <v>292</v>
      </c>
      <c r="N7138" s="19" t="e">
        <f>VLOOKUP(A:A,Maintenance[#All],8,FALSE)</f>
        <v>#N/A</v>
      </c>
      <c r="O7138" s="19" t="e">
        <f>VLOOKUP(A:A,Table7[[#Headers],[#Data]],8,FALSE)</f>
        <v>#N/A</v>
      </c>
      <c r="P7138" s="19" t="e">
        <f>VLOOKUP(A:A,Sheet1[#All],2,FALSE)</f>
        <v>#N/A</v>
      </c>
      <c r="Q7138" s="19" t="e">
        <f t="shared" si="333"/>
        <v>#N/A</v>
      </c>
      <c r="R7138" s="19" t="e">
        <f t="shared" si="334"/>
        <v>#N/A</v>
      </c>
      <c r="S7138" s="19" t="e">
        <f t="shared" si="335"/>
        <v>#N/A</v>
      </c>
      <c r="T7138" s="6" t="s">
        <v>294</v>
      </c>
      <c r="U7138" s="6"/>
      <c r="V7138" s="6" t="s">
        <v>1335</v>
      </c>
      <c r="W7138" s="6" t="s">
        <v>1334</v>
      </c>
      <c r="X7138" s="6" t="s">
        <v>952</v>
      </c>
      <c r="Y7138" s="6" t="s">
        <v>953</v>
      </c>
      <c r="Z7138" s="6">
        <v>2500</v>
      </c>
      <c r="AA7138" s="6" t="s">
        <v>430</v>
      </c>
      <c r="AB7138" s="6"/>
      <c r="AC7138" s="6"/>
      <c r="AD7138" s="6" t="s">
        <v>375</v>
      </c>
      <c r="AE7138" s="20">
        <v>36875</v>
      </c>
      <c r="AF7138" s="20">
        <v>40473</v>
      </c>
      <c r="AG7138" s="20">
        <v>37225</v>
      </c>
      <c r="AH7138" s="6"/>
      <c r="AI7138" s="6"/>
      <c r="AJ7138" s="6"/>
      <c r="AK7138" s="6">
        <v>2800</v>
      </c>
      <c r="AL7138" s="6"/>
      <c r="AM7138" s="6"/>
      <c r="AN7138" s="6"/>
      <c r="AO7138" s="6"/>
      <c r="AP7138" s="6"/>
      <c r="AQ7138" s="6"/>
      <c r="AR7138" s="6"/>
      <c r="AS7138" s="6"/>
      <c r="AT7138" s="6"/>
      <c r="AU7138" s="6"/>
      <c r="AV7138" s="6"/>
      <c r="AW7138" s="6"/>
      <c r="AX7138" s="6"/>
      <c r="AY7138" s="16"/>
    </row>
    <row r="7139" spans="1:51" x14ac:dyDescent="0.3">
      <c r="A7139" s="12" t="s">
        <v>14083</v>
      </c>
      <c r="B7139" s="5" t="s">
        <v>289</v>
      </c>
      <c r="C7139" s="5" t="str">
        <f>_xlfn.CONCAT(ALL[[#This Row],[Column3]],ALL[[#This Row],[Reg No]])</f>
        <v>https://carcheck123.com/free-car-check/13208</v>
      </c>
      <c r="D7139" s="5" t="str">
        <f>VLOOKUP(A:A,Table1[#All],3,FALSE)</f>
        <v>https://carcheck123.com/free-car-check/X412BPB</v>
      </c>
      <c r="E7139" s="5" t="str">
        <f>VLOOKUP(A:A,Table1[#All],4,FALSE)</f>
        <v>Completed</v>
      </c>
      <c r="F7139" s="5" t="str">
        <f>VLOOKUP(A:A,Table1[#All],5,FALSE)</f>
        <v>16/10/2023 16:34:50</v>
      </c>
      <c r="G7139" s="5"/>
      <c r="H7139" s="5" t="s">
        <v>22874</v>
      </c>
      <c r="I7139" s="5" t="s">
        <v>35150</v>
      </c>
      <c r="J7139" s="5" t="s">
        <v>290</v>
      </c>
      <c r="K7139" s="5" t="s">
        <v>293</v>
      </c>
      <c r="L7139" s="5" t="s">
        <v>795</v>
      </c>
      <c r="M7139" s="5" t="s">
        <v>292</v>
      </c>
      <c r="N7139" s="19" t="e">
        <f>VLOOKUP(A:A,Maintenance[#All],8,FALSE)</f>
        <v>#N/A</v>
      </c>
      <c r="O7139" s="19" t="e">
        <f>VLOOKUP(A:A,Table7[[#Headers],[#Data]],8,FALSE)</f>
        <v>#N/A</v>
      </c>
      <c r="P7139" s="19" t="e">
        <f>VLOOKUP(A:A,Sheet1[#All],2,FALSE)</f>
        <v>#N/A</v>
      </c>
      <c r="Q7139" s="19" t="e">
        <f t="shared" si="333"/>
        <v>#N/A</v>
      </c>
      <c r="R7139" s="19" t="e">
        <f t="shared" si="334"/>
        <v>#N/A</v>
      </c>
      <c r="S7139" s="19" t="e">
        <f t="shared" si="335"/>
        <v>#N/A</v>
      </c>
      <c r="T7139" s="5" t="s">
        <v>294</v>
      </c>
      <c r="U7139" s="5"/>
      <c r="V7139" s="5" t="s">
        <v>14084</v>
      </c>
      <c r="W7139" s="5" t="s">
        <v>14083</v>
      </c>
      <c r="X7139" s="5" t="s">
        <v>952</v>
      </c>
      <c r="Y7139" s="5" t="s">
        <v>1295</v>
      </c>
      <c r="Z7139" s="5">
        <v>2500</v>
      </c>
      <c r="AA7139" s="5" t="s">
        <v>7160</v>
      </c>
      <c r="AB7139" s="5"/>
      <c r="AC7139" s="5"/>
      <c r="AD7139" s="5" t="s">
        <v>375</v>
      </c>
      <c r="AE7139" s="21">
        <v>36875</v>
      </c>
      <c r="AF7139" s="21">
        <v>40789</v>
      </c>
      <c r="AG7139" s="21">
        <v>37225</v>
      </c>
      <c r="AH7139" s="5">
        <v>0</v>
      </c>
      <c r="AI7139" s="5">
        <v>0</v>
      </c>
      <c r="AJ7139" s="5"/>
      <c r="AK7139" s="5">
        <v>2800</v>
      </c>
      <c r="AL7139" s="5">
        <v>10332360</v>
      </c>
      <c r="AM7139" s="5" t="s">
        <v>11667</v>
      </c>
      <c r="AN7139" s="5" t="s">
        <v>13512</v>
      </c>
      <c r="AO7139" s="5"/>
      <c r="AP7139" s="5"/>
      <c r="AQ7139" s="5"/>
      <c r="AR7139" s="5"/>
      <c r="AS7139" s="5"/>
      <c r="AT7139" s="5"/>
      <c r="AU7139" s="5"/>
      <c r="AV7139" s="5"/>
      <c r="AW7139" s="5"/>
      <c r="AX7139" s="5"/>
      <c r="AY7139" s="15"/>
    </row>
    <row r="7140" spans="1:51" x14ac:dyDescent="0.3">
      <c r="A7140" s="13" t="s">
        <v>14290</v>
      </c>
      <c r="B7140" s="6" t="s">
        <v>289</v>
      </c>
      <c r="C7140" s="6" t="str">
        <f>_xlfn.CONCAT(ALL[[#This Row],[Column3]],ALL[[#This Row],[Reg No]])</f>
        <v>https://carcheck123.com/free-car-check/MOG11</v>
      </c>
      <c r="D7140" s="6" t="str">
        <f>VLOOKUP(A:A,Table1[#All],3,FALSE)</f>
        <v>https://carcheck123.com/free-car-check/X413BPB</v>
      </c>
      <c r="E7140" s="6" t="str">
        <f>VLOOKUP(A:A,Table1[#All],4,FALSE)</f>
        <v>Completed</v>
      </c>
      <c r="F7140" s="6" t="str">
        <f>VLOOKUP(A:A,Table1[#All],5,FALSE)</f>
        <v>16/10/2023 16:34:53</v>
      </c>
      <c r="G7140" s="6"/>
      <c r="H7140" s="6" t="s">
        <v>22874</v>
      </c>
      <c r="I7140" s="6" t="s">
        <v>35150</v>
      </c>
      <c r="J7140" s="6" t="s">
        <v>290</v>
      </c>
      <c r="K7140" s="6" t="s">
        <v>293</v>
      </c>
      <c r="L7140" s="6" t="s">
        <v>795</v>
      </c>
      <c r="M7140" s="6" t="s">
        <v>292</v>
      </c>
      <c r="N7140" s="19" t="e">
        <f>VLOOKUP(A:A,Maintenance[#All],8,FALSE)</f>
        <v>#N/A</v>
      </c>
      <c r="O7140" s="19" t="e">
        <f>VLOOKUP(A:A,Table7[[#Headers],[#Data]],8,FALSE)</f>
        <v>#N/A</v>
      </c>
      <c r="P7140" s="19" t="e">
        <f>VLOOKUP(A:A,Sheet1[#All],2,FALSE)</f>
        <v>#N/A</v>
      </c>
      <c r="Q7140" s="19" t="e">
        <f t="shared" si="333"/>
        <v>#N/A</v>
      </c>
      <c r="R7140" s="19" t="e">
        <f t="shared" si="334"/>
        <v>#N/A</v>
      </c>
      <c r="S7140" s="19" t="e">
        <f t="shared" si="335"/>
        <v>#N/A</v>
      </c>
      <c r="T7140" s="6" t="s">
        <v>294</v>
      </c>
      <c r="U7140" s="6"/>
      <c r="V7140" s="6" t="s">
        <v>14291</v>
      </c>
      <c r="W7140" s="6" t="s">
        <v>14290</v>
      </c>
      <c r="X7140" s="6" t="s">
        <v>952</v>
      </c>
      <c r="Y7140" s="6" t="s">
        <v>1295</v>
      </c>
      <c r="Z7140" s="6">
        <v>2500</v>
      </c>
      <c r="AA7140" s="6" t="s">
        <v>468</v>
      </c>
      <c r="AB7140" s="6"/>
      <c r="AC7140" s="6"/>
      <c r="AD7140" s="6" t="s">
        <v>299</v>
      </c>
      <c r="AE7140" s="20">
        <v>36875</v>
      </c>
      <c r="AF7140" s="20">
        <v>40679</v>
      </c>
      <c r="AG7140" s="20">
        <v>37225</v>
      </c>
      <c r="AH7140" s="6">
        <v>0</v>
      </c>
      <c r="AI7140" s="6">
        <v>0</v>
      </c>
      <c r="AJ7140" s="6"/>
      <c r="AK7140" s="6">
        <v>2800</v>
      </c>
      <c r="AL7140" s="6">
        <v>10359889</v>
      </c>
      <c r="AM7140" s="6" t="s">
        <v>11800</v>
      </c>
      <c r="AN7140" s="6" t="s">
        <v>12426</v>
      </c>
      <c r="AO7140" s="6"/>
      <c r="AP7140" s="6"/>
      <c r="AQ7140" s="6"/>
      <c r="AR7140" s="6"/>
      <c r="AS7140" s="6"/>
      <c r="AT7140" s="6"/>
      <c r="AU7140" s="6"/>
      <c r="AV7140" s="6"/>
      <c r="AW7140" s="6"/>
      <c r="AX7140" s="6"/>
      <c r="AY7140" s="16"/>
    </row>
    <row r="7141" spans="1:51" x14ac:dyDescent="0.3">
      <c r="A7141" s="12" t="s">
        <v>14186</v>
      </c>
      <c r="B7141" s="5" t="s">
        <v>289</v>
      </c>
      <c r="C7141" s="5" t="str">
        <f>_xlfn.CONCAT(ALL[[#This Row],[Column3]],ALL[[#This Row],[Reg No]])</f>
        <v>https://carcheck123.com/free-car-check/380344</v>
      </c>
      <c r="D7141" s="5" t="str">
        <f>VLOOKUP(A:A,Table1[#All],3,FALSE)</f>
        <v>https://carcheck123.com/free-car-check/X414BPB</v>
      </c>
      <c r="E7141" s="5" t="str">
        <f>VLOOKUP(A:A,Table1[#All],4,FALSE)</f>
        <v>Completed</v>
      </c>
      <c r="F7141" s="5" t="str">
        <f>VLOOKUP(A:A,Table1[#All],5,FALSE)</f>
        <v>16/10/2023 16:34:55</v>
      </c>
      <c r="G7141" s="5"/>
      <c r="H7141" s="5" t="s">
        <v>22874</v>
      </c>
      <c r="I7141" s="5" t="s">
        <v>35150</v>
      </c>
      <c r="J7141" s="5" t="s">
        <v>290</v>
      </c>
      <c r="K7141" s="5" t="s">
        <v>293</v>
      </c>
      <c r="L7141" s="5" t="s">
        <v>795</v>
      </c>
      <c r="M7141" s="5" t="s">
        <v>292</v>
      </c>
      <c r="N7141" s="19" t="e">
        <f>VLOOKUP(A:A,Maintenance[#All],8,FALSE)</f>
        <v>#N/A</v>
      </c>
      <c r="O7141" s="19" t="e">
        <f>VLOOKUP(A:A,Table7[[#Headers],[#Data]],8,FALSE)</f>
        <v>#N/A</v>
      </c>
      <c r="P7141" s="19" t="e">
        <f>VLOOKUP(A:A,Sheet1[#All],2,FALSE)</f>
        <v>#N/A</v>
      </c>
      <c r="Q7141" s="19" t="e">
        <f t="shared" si="333"/>
        <v>#N/A</v>
      </c>
      <c r="R7141" s="19" t="e">
        <f t="shared" si="334"/>
        <v>#N/A</v>
      </c>
      <c r="S7141" s="19" t="e">
        <f t="shared" si="335"/>
        <v>#N/A</v>
      </c>
      <c r="T7141" s="5" t="s">
        <v>294</v>
      </c>
      <c r="U7141" s="5"/>
      <c r="V7141" s="5" t="s">
        <v>14187</v>
      </c>
      <c r="W7141" s="5" t="s">
        <v>14186</v>
      </c>
      <c r="X7141" s="5" t="s">
        <v>952</v>
      </c>
      <c r="Y7141" s="5" t="s">
        <v>1295</v>
      </c>
      <c r="Z7141" s="5">
        <v>2500</v>
      </c>
      <c r="AA7141" s="5" t="s">
        <v>378</v>
      </c>
      <c r="AB7141" s="5"/>
      <c r="AC7141" s="5"/>
      <c r="AD7141" s="5" t="s">
        <v>375</v>
      </c>
      <c r="AE7141" s="21">
        <v>36875</v>
      </c>
      <c r="AF7141" s="21">
        <v>40772</v>
      </c>
      <c r="AG7141" s="21">
        <v>37225</v>
      </c>
      <c r="AH7141" s="5">
        <v>0</v>
      </c>
      <c r="AI7141" s="5">
        <v>0</v>
      </c>
      <c r="AJ7141" s="5"/>
      <c r="AK7141" s="5">
        <v>2800</v>
      </c>
      <c r="AL7141" s="5">
        <v>10351181</v>
      </c>
      <c r="AM7141" s="5" t="s">
        <v>14188</v>
      </c>
      <c r="AN7141" s="5" t="s">
        <v>14189</v>
      </c>
      <c r="AO7141" s="5"/>
      <c r="AP7141" s="5"/>
      <c r="AQ7141" s="5"/>
      <c r="AR7141" s="5"/>
      <c r="AS7141" s="5"/>
      <c r="AT7141" s="5"/>
      <c r="AU7141" s="5"/>
      <c r="AV7141" s="5"/>
      <c r="AW7141" s="5"/>
      <c r="AX7141" s="5"/>
      <c r="AY7141" s="15"/>
    </row>
    <row r="7142" spans="1:51" x14ac:dyDescent="0.3">
      <c r="A7142" s="13" t="s">
        <v>2358</v>
      </c>
      <c r="B7142" s="6" t="s">
        <v>289</v>
      </c>
      <c r="C7142" s="6" t="str">
        <f>_xlfn.CONCAT(ALL[[#This Row],[Column3]],ALL[[#This Row],[Reg No]])</f>
        <v>https://carcheck123.com/free-car-check/PUMP1</v>
      </c>
      <c r="D7142" s="6" t="str">
        <f>VLOOKUP(A:A,Table1[#All],3,FALSE)</f>
        <v>https://carcheck123.com/free-car-check/X439BBYB</v>
      </c>
      <c r="E7142" s="6" t="str">
        <f>VLOOKUP(A:A,Table1[#All],4,FALSE)</f>
        <v>Completed</v>
      </c>
      <c r="F7142" s="6" t="str">
        <f>VLOOKUP(A:A,Table1[#All],5,FALSE)</f>
        <v>17/10/2023 11:22:42</v>
      </c>
      <c r="G7142" s="6">
        <f>VLOOKUP(A:A,Table1[#All],6,FALSE)</f>
        <v>0</v>
      </c>
      <c r="H7142" s="6">
        <f>VLOOKUP(A:A,Table1[#All],7,FALSE)</f>
        <v>0</v>
      </c>
      <c r="I7142" s="6" t="str">
        <f>VLOOKUP(A:A,Table1[#All],8,FALSE)</f>
        <v>Unknown</v>
      </c>
      <c r="J7142" s="6" t="s">
        <v>290</v>
      </c>
      <c r="K7142" s="6" t="s">
        <v>293</v>
      </c>
      <c r="L7142" s="6" t="s">
        <v>689</v>
      </c>
      <c r="M7142" s="6" t="s">
        <v>292</v>
      </c>
      <c r="N7142" s="19" t="e">
        <f>VLOOKUP(A:A,Maintenance[#All],8,FALSE)</f>
        <v>#N/A</v>
      </c>
      <c r="O7142" s="19" t="e">
        <f>VLOOKUP(A:A,Table7[[#Headers],[#Data]],8,FALSE)</f>
        <v>#N/A</v>
      </c>
      <c r="P7142" s="19" t="e">
        <f>VLOOKUP(A:A,Sheet1[#All],2,FALSE)</f>
        <v>#N/A</v>
      </c>
      <c r="Q7142" s="19" t="e">
        <f t="shared" si="333"/>
        <v>#N/A</v>
      </c>
      <c r="R7142" s="19" t="e">
        <f t="shared" si="334"/>
        <v>#N/A</v>
      </c>
      <c r="S7142" s="19" t="e">
        <f t="shared" si="335"/>
        <v>#N/A</v>
      </c>
      <c r="T7142" s="6" t="s">
        <v>1893</v>
      </c>
      <c r="U7142" s="6"/>
      <c r="V7142" s="6" t="s">
        <v>2359</v>
      </c>
      <c r="W7142" s="6" t="s">
        <v>2358</v>
      </c>
      <c r="X7142" s="6" t="s">
        <v>854</v>
      </c>
      <c r="Y7142" s="6" t="s">
        <v>1907</v>
      </c>
      <c r="Z7142" s="6">
        <v>0</v>
      </c>
      <c r="AA7142" s="6" t="s">
        <v>2357</v>
      </c>
      <c r="AB7142" s="6"/>
      <c r="AC7142" s="6"/>
      <c r="AD7142" s="6" t="s">
        <v>375</v>
      </c>
      <c r="AE7142" s="20">
        <v>36819</v>
      </c>
      <c r="AF7142" s="20">
        <v>38927</v>
      </c>
      <c r="AG7142" s="20"/>
      <c r="AH7142" s="6"/>
      <c r="AI7142" s="6"/>
      <c r="AJ7142" s="6"/>
      <c r="AK7142" s="6">
        <v>0</v>
      </c>
      <c r="AL7142" s="6"/>
      <c r="AM7142" s="6"/>
      <c r="AN7142" s="6"/>
      <c r="AO7142" s="6"/>
      <c r="AP7142" s="6"/>
      <c r="AQ7142" s="6"/>
      <c r="AR7142" s="6"/>
      <c r="AS7142" s="6"/>
      <c r="AT7142" s="6"/>
      <c r="AU7142" s="6"/>
      <c r="AV7142" s="6"/>
      <c r="AW7142" s="6"/>
      <c r="AX7142" s="6"/>
      <c r="AY7142" s="16"/>
    </row>
    <row r="7143" spans="1:51" x14ac:dyDescent="0.3">
      <c r="A7143" s="12" t="s">
        <v>2360</v>
      </c>
      <c r="B7143" s="5" t="s">
        <v>289</v>
      </c>
      <c r="C7143" s="5" t="str">
        <f>_xlfn.CONCAT(ALL[[#This Row],[Column3]],ALL[[#This Row],[Reg No]])</f>
        <v>https://carcheck123.com/free-car-check/PUMP2</v>
      </c>
      <c r="D7143" s="5" t="str">
        <f>VLOOKUP(A:A,Table1[#All],3,FALSE)</f>
        <v>https://carcheck123.com/free-car-check/X442BBYB</v>
      </c>
      <c r="E7143" s="5" t="str">
        <f>VLOOKUP(A:A,Table1[#All],4,FALSE)</f>
        <v>Completed</v>
      </c>
      <c r="F7143" s="5" t="str">
        <f>VLOOKUP(A:A,Table1[#All],5,FALSE)</f>
        <v>17/10/2023 11:22:46</v>
      </c>
      <c r="G7143" s="5">
        <f>VLOOKUP(A:A,Table1[#All],6,FALSE)</f>
        <v>0</v>
      </c>
      <c r="H7143" s="5">
        <f>VLOOKUP(A:A,Table1[#All],7,FALSE)</f>
        <v>0</v>
      </c>
      <c r="I7143" s="5" t="str">
        <f>VLOOKUP(A:A,Table1[#All],8,FALSE)</f>
        <v>Unknown</v>
      </c>
      <c r="J7143" s="5" t="s">
        <v>290</v>
      </c>
      <c r="K7143" s="5" t="s">
        <v>293</v>
      </c>
      <c r="L7143" s="5" t="s">
        <v>689</v>
      </c>
      <c r="M7143" s="5" t="s">
        <v>292</v>
      </c>
      <c r="N7143" s="19" t="e">
        <f>VLOOKUP(A:A,Maintenance[#All],8,FALSE)</f>
        <v>#N/A</v>
      </c>
      <c r="O7143" s="19" t="e">
        <f>VLOOKUP(A:A,Table7[[#Headers],[#Data]],8,FALSE)</f>
        <v>#N/A</v>
      </c>
      <c r="P7143" s="19" t="e">
        <f>VLOOKUP(A:A,Sheet1[#All],2,FALSE)</f>
        <v>#N/A</v>
      </c>
      <c r="Q7143" s="19" t="e">
        <f t="shared" si="333"/>
        <v>#N/A</v>
      </c>
      <c r="R7143" s="19" t="e">
        <f t="shared" si="334"/>
        <v>#N/A</v>
      </c>
      <c r="S7143" s="19" t="e">
        <f t="shared" si="335"/>
        <v>#N/A</v>
      </c>
      <c r="T7143" s="5" t="s">
        <v>1893</v>
      </c>
      <c r="U7143" s="5"/>
      <c r="V7143" s="5" t="s">
        <v>2361</v>
      </c>
      <c r="W7143" s="5" t="s">
        <v>2360</v>
      </c>
      <c r="X7143" s="5" t="s">
        <v>854</v>
      </c>
      <c r="Y7143" s="5" t="s">
        <v>1907</v>
      </c>
      <c r="Z7143" s="5">
        <v>0</v>
      </c>
      <c r="AA7143" s="5" t="s">
        <v>2357</v>
      </c>
      <c r="AB7143" s="5"/>
      <c r="AC7143" s="5"/>
      <c r="AD7143" s="5" t="s">
        <v>375</v>
      </c>
      <c r="AE7143" s="21">
        <v>36819</v>
      </c>
      <c r="AF7143" s="21">
        <v>38923</v>
      </c>
      <c r="AG7143" s="21"/>
      <c r="AH7143" s="5"/>
      <c r="AI7143" s="5"/>
      <c r="AJ7143" s="5"/>
      <c r="AK7143" s="5">
        <v>0</v>
      </c>
      <c r="AL7143" s="5"/>
      <c r="AM7143" s="5"/>
      <c r="AN7143" s="5"/>
      <c r="AO7143" s="5"/>
      <c r="AP7143" s="5"/>
      <c r="AQ7143" s="5"/>
      <c r="AR7143" s="5"/>
      <c r="AS7143" s="5"/>
      <c r="AT7143" s="5"/>
      <c r="AU7143" s="5"/>
      <c r="AV7143" s="5"/>
      <c r="AW7143" s="5"/>
      <c r="AX7143" s="5"/>
      <c r="AY7143" s="15"/>
    </row>
    <row r="7144" spans="1:51" x14ac:dyDescent="0.3">
      <c r="A7144" s="13" t="s">
        <v>2362</v>
      </c>
      <c r="B7144" s="6" t="s">
        <v>289</v>
      </c>
      <c r="C7144" s="6" t="str">
        <f>_xlfn.CONCAT(ALL[[#This Row],[Column3]],ALL[[#This Row],[Reg No]])</f>
        <v>https://carcheck123.com/free-car-check/8864</v>
      </c>
      <c r="D7144" s="6" t="str">
        <f>VLOOKUP(A:A,Table1[#All],3,FALSE)</f>
        <v>https://carcheck123.com/free-car-check/X443BBYB</v>
      </c>
      <c r="E7144" s="6" t="str">
        <f>VLOOKUP(A:A,Table1[#All],4,FALSE)</f>
        <v>Completed</v>
      </c>
      <c r="F7144" s="6" t="str">
        <f>VLOOKUP(A:A,Table1[#All],5,FALSE)</f>
        <v>17/10/2023 11:22:50</v>
      </c>
      <c r="G7144" s="6">
        <f>VLOOKUP(A:A,Table1[#All],6,FALSE)</f>
        <v>0</v>
      </c>
      <c r="H7144" s="6">
        <f>VLOOKUP(A:A,Table1[#All],7,FALSE)</f>
        <v>0</v>
      </c>
      <c r="I7144" s="6" t="str">
        <f>VLOOKUP(A:A,Table1[#All],8,FALSE)</f>
        <v>Unknown</v>
      </c>
      <c r="J7144" s="6" t="s">
        <v>290</v>
      </c>
      <c r="K7144" s="6" t="s">
        <v>293</v>
      </c>
      <c r="L7144" s="6" t="s">
        <v>689</v>
      </c>
      <c r="M7144" s="6" t="s">
        <v>292</v>
      </c>
      <c r="N7144" s="19" t="e">
        <f>VLOOKUP(A:A,Maintenance[#All],8,FALSE)</f>
        <v>#N/A</v>
      </c>
      <c r="O7144" s="19" t="e">
        <f>VLOOKUP(A:A,Table7[[#Headers],[#Data]],8,FALSE)</f>
        <v>#N/A</v>
      </c>
      <c r="P7144" s="19" t="e">
        <f>VLOOKUP(A:A,Sheet1[#All],2,FALSE)</f>
        <v>#N/A</v>
      </c>
      <c r="Q7144" s="19" t="e">
        <f t="shared" si="333"/>
        <v>#N/A</v>
      </c>
      <c r="R7144" s="19" t="e">
        <f t="shared" si="334"/>
        <v>#N/A</v>
      </c>
      <c r="S7144" s="19" t="e">
        <f t="shared" si="335"/>
        <v>#N/A</v>
      </c>
      <c r="T7144" s="6" t="s">
        <v>1893</v>
      </c>
      <c r="U7144" s="6"/>
      <c r="V7144" s="6" t="s">
        <v>2363</v>
      </c>
      <c r="W7144" s="6" t="s">
        <v>2362</v>
      </c>
      <c r="X7144" s="6" t="s">
        <v>854</v>
      </c>
      <c r="Y7144" s="6" t="s">
        <v>1907</v>
      </c>
      <c r="Z7144" s="6">
        <v>0</v>
      </c>
      <c r="AA7144" s="6" t="s">
        <v>2357</v>
      </c>
      <c r="AB7144" s="6"/>
      <c r="AC7144" s="6"/>
      <c r="AD7144" s="6" t="s">
        <v>375</v>
      </c>
      <c r="AE7144" s="20">
        <v>36819</v>
      </c>
      <c r="AF7144" s="20">
        <v>38947</v>
      </c>
      <c r="AG7144" s="20"/>
      <c r="AH7144" s="6"/>
      <c r="AI7144" s="6"/>
      <c r="AJ7144" s="6"/>
      <c r="AK7144" s="6">
        <v>0</v>
      </c>
      <c r="AL7144" s="6"/>
      <c r="AM7144" s="6"/>
      <c r="AN7144" s="6"/>
      <c r="AO7144" s="6"/>
      <c r="AP7144" s="6"/>
      <c r="AQ7144" s="6"/>
      <c r="AR7144" s="6"/>
      <c r="AS7144" s="6"/>
      <c r="AT7144" s="6"/>
      <c r="AU7144" s="6"/>
      <c r="AV7144" s="6"/>
      <c r="AW7144" s="6"/>
      <c r="AX7144" s="6"/>
      <c r="AY7144" s="16"/>
    </row>
    <row r="7145" spans="1:51" x14ac:dyDescent="0.3">
      <c r="A7145" s="12" t="s">
        <v>2364</v>
      </c>
      <c r="B7145" s="5" t="s">
        <v>289</v>
      </c>
      <c r="C7145" s="5" t="str">
        <f>_xlfn.CONCAT(ALL[[#This Row],[Column3]],ALL[[#This Row],[Reg No]])</f>
        <v>https://carcheck123.com/free-car-check/13162</v>
      </c>
      <c r="D7145" s="5" t="str">
        <f>VLOOKUP(A:A,Table1[#All],3,FALSE)</f>
        <v>https://carcheck123.com/free-car-check/X447BBYB</v>
      </c>
      <c r="E7145" s="5" t="str">
        <f>VLOOKUP(A:A,Table1[#All],4,FALSE)</f>
        <v>Completed</v>
      </c>
      <c r="F7145" s="5" t="str">
        <f>VLOOKUP(A:A,Table1[#All],5,FALSE)</f>
        <v>17/10/2023 11:22:54</v>
      </c>
      <c r="G7145" s="5">
        <f>VLOOKUP(A:A,Table1[#All],6,FALSE)</f>
        <v>0</v>
      </c>
      <c r="H7145" s="5">
        <f>VLOOKUP(A:A,Table1[#All],7,FALSE)</f>
        <v>0</v>
      </c>
      <c r="I7145" s="5" t="str">
        <f>VLOOKUP(A:A,Table1[#All],8,FALSE)</f>
        <v>Unknown</v>
      </c>
      <c r="J7145" s="5" t="s">
        <v>290</v>
      </c>
      <c r="K7145" s="5" t="s">
        <v>293</v>
      </c>
      <c r="L7145" s="5" t="s">
        <v>689</v>
      </c>
      <c r="M7145" s="5" t="s">
        <v>292</v>
      </c>
      <c r="N7145" s="19" t="e">
        <f>VLOOKUP(A:A,Maintenance[#All],8,FALSE)</f>
        <v>#N/A</v>
      </c>
      <c r="O7145" s="19" t="e">
        <f>VLOOKUP(A:A,Table7[[#Headers],[#Data]],8,FALSE)</f>
        <v>#N/A</v>
      </c>
      <c r="P7145" s="19" t="e">
        <f>VLOOKUP(A:A,Sheet1[#All],2,FALSE)</f>
        <v>#N/A</v>
      </c>
      <c r="Q7145" s="19" t="e">
        <f t="shared" si="333"/>
        <v>#N/A</v>
      </c>
      <c r="R7145" s="19" t="e">
        <f t="shared" si="334"/>
        <v>#N/A</v>
      </c>
      <c r="S7145" s="19" t="e">
        <f t="shared" si="335"/>
        <v>#N/A</v>
      </c>
      <c r="T7145" s="5" t="s">
        <v>1893</v>
      </c>
      <c r="U7145" s="5"/>
      <c r="V7145" s="5" t="s">
        <v>2365</v>
      </c>
      <c r="W7145" s="5" t="s">
        <v>2364</v>
      </c>
      <c r="X7145" s="5" t="s">
        <v>854</v>
      </c>
      <c r="Y7145" s="5" t="s">
        <v>1907</v>
      </c>
      <c r="Z7145" s="5">
        <v>0</v>
      </c>
      <c r="AA7145" s="5" t="s">
        <v>2357</v>
      </c>
      <c r="AB7145" s="5"/>
      <c r="AC7145" s="5"/>
      <c r="AD7145" s="5" t="s">
        <v>375</v>
      </c>
      <c r="AE7145" s="21">
        <v>36819</v>
      </c>
      <c r="AF7145" s="21">
        <v>38954</v>
      </c>
      <c r="AG7145" s="21"/>
      <c r="AH7145" s="5"/>
      <c r="AI7145" s="5"/>
      <c r="AJ7145" s="5"/>
      <c r="AK7145" s="5">
        <v>0</v>
      </c>
      <c r="AL7145" s="5"/>
      <c r="AM7145" s="5"/>
      <c r="AN7145" s="5"/>
      <c r="AO7145" s="5"/>
      <c r="AP7145" s="5"/>
      <c r="AQ7145" s="5"/>
      <c r="AR7145" s="5"/>
      <c r="AS7145" s="5"/>
      <c r="AT7145" s="5"/>
      <c r="AU7145" s="5"/>
      <c r="AV7145" s="5"/>
      <c r="AW7145" s="5"/>
      <c r="AX7145" s="5"/>
      <c r="AY7145" s="15"/>
    </row>
    <row r="7146" spans="1:51" x14ac:dyDescent="0.3">
      <c r="A7146" s="13" t="s">
        <v>2366</v>
      </c>
      <c r="B7146" s="6" t="s">
        <v>289</v>
      </c>
      <c r="C7146" s="6" t="str">
        <f>_xlfn.CONCAT(ALL[[#This Row],[Column3]],ALL[[#This Row],[Reg No]])</f>
        <v>https://carcheck123.com/free-car-check/13163</v>
      </c>
      <c r="D7146" s="6" t="str">
        <f>VLOOKUP(A:A,Table1[#All],3,FALSE)</f>
        <v>https://carcheck123.com/free-car-check/X457BBYB</v>
      </c>
      <c r="E7146" s="6" t="str">
        <f>VLOOKUP(A:A,Table1[#All],4,FALSE)</f>
        <v>Completed</v>
      </c>
      <c r="F7146" s="6" t="str">
        <f>VLOOKUP(A:A,Table1[#All],5,FALSE)</f>
        <v>17/10/2023 11:22:58</v>
      </c>
      <c r="G7146" s="6">
        <f>VLOOKUP(A:A,Table1[#All],6,FALSE)</f>
        <v>0</v>
      </c>
      <c r="H7146" s="6">
        <f>VLOOKUP(A:A,Table1[#All],7,FALSE)</f>
        <v>0</v>
      </c>
      <c r="I7146" s="6" t="str">
        <f>VLOOKUP(A:A,Table1[#All],8,FALSE)</f>
        <v>Unknown</v>
      </c>
      <c r="J7146" s="6" t="s">
        <v>290</v>
      </c>
      <c r="K7146" s="6" t="s">
        <v>293</v>
      </c>
      <c r="L7146" s="6" t="s">
        <v>689</v>
      </c>
      <c r="M7146" s="6" t="s">
        <v>292</v>
      </c>
      <c r="N7146" s="19" t="e">
        <f>VLOOKUP(A:A,Maintenance[#All],8,FALSE)</f>
        <v>#N/A</v>
      </c>
      <c r="O7146" s="19" t="e">
        <f>VLOOKUP(A:A,Table7[[#Headers],[#Data]],8,FALSE)</f>
        <v>#N/A</v>
      </c>
      <c r="P7146" s="19" t="e">
        <f>VLOOKUP(A:A,Sheet1[#All],2,FALSE)</f>
        <v>#N/A</v>
      </c>
      <c r="Q7146" s="19" t="e">
        <f t="shared" si="333"/>
        <v>#N/A</v>
      </c>
      <c r="R7146" s="19" t="e">
        <f t="shared" si="334"/>
        <v>#N/A</v>
      </c>
      <c r="S7146" s="19" t="e">
        <f t="shared" si="335"/>
        <v>#N/A</v>
      </c>
      <c r="T7146" s="6" t="s">
        <v>1893</v>
      </c>
      <c r="U7146" s="6"/>
      <c r="V7146" s="6" t="s">
        <v>2367</v>
      </c>
      <c r="W7146" s="6" t="s">
        <v>2366</v>
      </c>
      <c r="X7146" s="6" t="s">
        <v>854</v>
      </c>
      <c r="Y7146" s="6" t="s">
        <v>1907</v>
      </c>
      <c r="Z7146" s="6">
        <v>0</v>
      </c>
      <c r="AA7146" s="6" t="s">
        <v>2357</v>
      </c>
      <c r="AB7146" s="6"/>
      <c r="AC7146" s="6"/>
      <c r="AD7146" s="6" t="s">
        <v>714</v>
      </c>
      <c r="AE7146" s="20">
        <v>36819</v>
      </c>
      <c r="AF7146" s="20">
        <v>38960</v>
      </c>
      <c r="AG7146" s="20"/>
      <c r="AH7146" s="6"/>
      <c r="AI7146" s="6"/>
      <c r="AJ7146" s="6"/>
      <c r="AK7146" s="6">
        <v>0</v>
      </c>
      <c r="AL7146" s="6"/>
      <c r="AM7146" s="6"/>
      <c r="AN7146" s="6"/>
      <c r="AO7146" s="6"/>
      <c r="AP7146" s="6"/>
      <c r="AQ7146" s="6"/>
      <c r="AR7146" s="6"/>
      <c r="AS7146" s="6"/>
      <c r="AT7146" s="6"/>
      <c r="AU7146" s="6"/>
      <c r="AV7146" s="6"/>
      <c r="AW7146" s="6"/>
      <c r="AX7146" s="6"/>
      <c r="AY7146" s="16"/>
    </row>
    <row r="7147" spans="1:51" x14ac:dyDescent="0.3">
      <c r="A7147" s="12" t="s">
        <v>13902</v>
      </c>
      <c r="B7147" s="5" t="s">
        <v>289</v>
      </c>
      <c r="C7147" s="5" t="str">
        <f>_xlfn.CONCAT(ALL[[#This Row],[Column3]],ALL[[#This Row],[Reg No]])</f>
        <v>https://carcheck123.com/free-car-check/13124</v>
      </c>
      <c r="D7147" s="5" t="str">
        <f>VLOOKUP(A:A,Table1[#All],3,FALSE)</f>
        <v>https://carcheck123.com/free-car-check/X509AJH</v>
      </c>
      <c r="E7147" s="5" t="str">
        <f>VLOOKUP(A:A,Table1[#All],4,FALSE)</f>
        <v>Completed</v>
      </c>
      <c r="F7147" s="5" t="str">
        <f>VLOOKUP(A:A,Table1[#All],5,FALSE)</f>
        <v>17/10/2023 10:54:38</v>
      </c>
      <c r="G7147" s="5"/>
      <c r="H7147" s="5" t="s">
        <v>22874</v>
      </c>
      <c r="I7147" s="5" t="s">
        <v>35150</v>
      </c>
      <c r="J7147" s="5" t="s">
        <v>290</v>
      </c>
      <c r="K7147" s="5" t="s">
        <v>293</v>
      </c>
      <c r="L7147" s="5" t="s">
        <v>795</v>
      </c>
      <c r="M7147" s="5" t="s">
        <v>292</v>
      </c>
      <c r="N7147" s="19" t="e">
        <f>VLOOKUP(A:A,Maintenance[#All],8,FALSE)</f>
        <v>#N/A</v>
      </c>
      <c r="O7147" s="19" t="e">
        <f>VLOOKUP(A:A,Table7[[#Headers],[#Data]],8,FALSE)</f>
        <v>#N/A</v>
      </c>
      <c r="P7147" s="19" t="e">
        <f>VLOOKUP(A:A,Sheet1[#All],2,FALSE)</f>
        <v>#N/A</v>
      </c>
      <c r="Q7147" s="19" t="e">
        <f t="shared" si="333"/>
        <v>#N/A</v>
      </c>
      <c r="R7147" s="19" t="e">
        <f t="shared" si="334"/>
        <v>#N/A</v>
      </c>
      <c r="S7147" s="19" t="e">
        <f t="shared" si="335"/>
        <v>#N/A</v>
      </c>
      <c r="T7147" s="5" t="s">
        <v>294</v>
      </c>
      <c r="U7147" s="5"/>
      <c r="V7147" s="5" t="s">
        <v>13903</v>
      </c>
      <c r="W7147" s="5" t="s">
        <v>13902</v>
      </c>
      <c r="X7147" s="5" t="s">
        <v>952</v>
      </c>
      <c r="Y7147" s="5" t="s">
        <v>1295</v>
      </c>
      <c r="Z7147" s="5">
        <v>2500</v>
      </c>
      <c r="AA7147" s="5" t="s">
        <v>1302</v>
      </c>
      <c r="AB7147" s="5"/>
      <c r="AC7147" s="5"/>
      <c r="AD7147" s="5" t="s">
        <v>427</v>
      </c>
      <c r="AE7147" s="21">
        <v>36789</v>
      </c>
      <c r="AF7147" s="21">
        <v>40722</v>
      </c>
      <c r="AG7147" s="21">
        <v>37134</v>
      </c>
      <c r="AH7147" s="5">
        <v>0</v>
      </c>
      <c r="AI7147" s="5">
        <v>0</v>
      </c>
      <c r="AJ7147" s="5"/>
      <c r="AK7147" s="5">
        <v>2800</v>
      </c>
      <c r="AL7147" s="5">
        <v>10301715</v>
      </c>
      <c r="AM7147" s="5" t="s">
        <v>13904</v>
      </c>
      <c r="AN7147" s="5" t="s">
        <v>13905</v>
      </c>
      <c r="AO7147" s="5"/>
      <c r="AP7147" s="5"/>
      <c r="AQ7147" s="5"/>
      <c r="AR7147" s="5"/>
      <c r="AS7147" s="5"/>
      <c r="AT7147" s="5"/>
      <c r="AU7147" s="5"/>
      <c r="AV7147" s="5"/>
      <c r="AW7147" s="5"/>
      <c r="AX7147" s="5"/>
      <c r="AY7147" s="15"/>
    </row>
    <row r="7148" spans="1:51" x14ac:dyDescent="0.3">
      <c r="A7148" s="13" t="s">
        <v>14116</v>
      </c>
      <c r="B7148" s="6" t="s">
        <v>289</v>
      </c>
      <c r="C7148" s="6" t="str">
        <f>_xlfn.CONCAT(ALL[[#This Row],[Column3]],ALL[[#This Row],[Reg No]])</f>
        <v>https://carcheck123.com/free-car-check/13128</v>
      </c>
      <c r="D7148" s="6" t="str">
        <f>VLOOKUP(A:A,Table1[#All],3,FALSE)</f>
        <v>https://carcheck123.com/free-car-check/X511AJH</v>
      </c>
      <c r="E7148" s="6" t="str">
        <f>VLOOKUP(A:A,Table1[#All],4,FALSE)</f>
        <v>Completed</v>
      </c>
      <c r="F7148" s="6" t="str">
        <f>VLOOKUP(A:A,Table1[#All],5,FALSE)</f>
        <v>16/10/2023 16:34:29</v>
      </c>
      <c r="G7148" s="6"/>
      <c r="H7148" s="6" t="s">
        <v>22874</v>
      </c>
      <c r="I7148" s="6" t="s">
        <v>35150</v>
      </c>
      <c r="J7148" s="6" t="s">
        <v>290</v>
      </c>
      <c r="K7148" s="6" t="s">
        <v>293</v>
      </c>
      <c r="L7148" s="6" t="s">
        <v>795</v>
      </c>
      <c r="M7148" s="6" t="s">
        <v>292</v>
      </c>
      <c r="N7148" s="19" t="e">
        <f>VLOOKUP(A:A,Maintenance[#All],8,FALSE)</f>
        <v>#N/A</v>
      </c>
      <c r="O7148" s="19" t="e">
        <f>VLOOKUP(A:A,Table7[[#Headers],[#Data]],8,FALSE)</f>
        <v>#N/A</v>
      </c>
      <c r="P7148" s="19" t="e">
        <f>VLOOKUP(A:A,Sheet1[#All],2,FALSE)</f>
        <v>#N/A</v>
      </c>
      <c r="Q7148" s="19" t="e">
        <f t="shared" si="333"/>
        <v>#N/A</v>
      </c>
      <c r="R7148" s="19" t="e">
        <f t="shared" si="334"/>
        <v>#N/A</v>
      </c>
      <c r="S7148" s="19" t="e">
        <f t="shared" si="335"/>
        <v>#N/A</v>
      </c>
      <c r="T7148" s="6" t="s">
        <v>294</v>
      </c>
      <c r="U7148" s="6"/>
      <c r="V7148" s="6" t="s">
        <v>14117</v>
      </c>
      <c r="W7148" s="6" t="s">
        <v>14116</v>
      </c>
      <c r="X7148" s="6" t="s">
        <v>952</v>
      </c>
      <c r="Y7148" s="6" t="s">
        <v>1295</v>
      </c>
      <c r="Z7148" s="6">
        <v>2500</v>
      </c>
      <c r="AA7148" s="6" t="s">
        <v>378</v>
      </c>
      <c r="AB7148" s="6"/>
      <c r="AC7148" s="6"/>
      <c r="AD7148" s="6" t="s">
        <v>462</v>
      </c>
      <c r="AE7148" s="20">
        <v>36789</v>
      </c>
      <c r="AF7148" s="20">
        <v>40728</v>
      </c>
      <c r="AG7148" s="20">
        <v>37134</v>
      </c>
      <c r="AH7148" s="6">
        <v>0</v>
      </c>
      <c r="AI7148" s="6">
        <v>0</v>
      </c>
      <c r="AJ7148" s="6"/>
      <c r="AK7148" s="6">
        <v>2800</v>
      </c>
      <c r="AL7148" s="6">
        <v>10337774</v>
      </c>
      <c r="AM7148" s="6" t="s">
        <v>11715</v>
      </c>
      <c r="AN7148" s="6" t="s">
        <v>14118</v>
      </c>
      <c r="AO7148" s="6"/>
      <c r="AP7148" s="6"/>
      <c r="AQ7148" s="6"/>
      <c r="AR7148" s="6"/>
      <c r="AS7148" s="6"/>
      <c r="AT7148" s="6"/>
      <c r="AU7148" s="6"/>
      <c r="AV7148" s="6"/>
      <c r="AW7148" s="6"/>
      <c r="AX7148" s="6"/>
      <c r="AY7148" s="16"/>
    </row>
    <row r="7149" spans="1:51" x14ac:dyDescent="0.3">
      <c r="A7149" s="12" t="s">
        <v>1131</v>
      </c>
      <c r="B7149" s="5" t="s">
        <v>289</v>
      </c>
      <c r="C7149" s="5" t="str">
        <f>_xlfn.CONCAT(ALL[[#This Row],[Column3]],ALL[[#This Row],[Reg No]])</f>
        <v>https://carcheck123.com/free-car-check/13129</v>
      </c>
      <c r="D7149" s="5" t="str">
        <f>VLOOKUP(A:A,Table1[#All],3,FALSE)</f>
        <v>https://carcheck123.com/free-car-check/X511CNY</v>
      </c>
      <c r="E7149" s="5" t="str">
        <f>VLOOKUP(A:A,Table1[#All],4,FALSE)</f>
        <v>Completed</v>
      </c>
      <c r="F7149" s="5" t="str">
        <f>VLOOKUP(A:A,Table1[#All],5,FALSE)</f>
        <v>16/10/2023 16:49:35</v>
      </c>
      <c r="G7149" s="5" t="str">
        <f>VLOOKUP(A:A,Table1[#All],6,FALSE)</f>
        <v>This vehicle does not meet the London ULEZ emission standards and you will need to pay the ULEZ charge</v>
      </c>
      <c r="H7149" s="5" t="str">
        <f>VLOOKUP(A:A,Table1[#All],7,FALSE)</f>
        <v>This vehicle does not meet the London ULEZ emission standards and you will need to pay the ULEZ charge</v>
      </c>
      <c r="I7149" s="5" t="str">
        <f>VLOOKUP(A:A,Table1[#All],8,FALSE)</f>
        <v>N</v>
      </c>
      <c r="J7149" s="5" t="s">
        <v>290</v>
      </c>
      <c r="K7149" s="5" t="s">
        <v>293</v>
      </c>
      <c r="L7149" s="5" t="s">
        <v>689</v>
      </c>
      <c r="M7149" s="5" t="s">
        <v>292</v>
      </c>
      <c r="N7149" s="19" t="e">
        <f>VLOOKUP(A:A,Maintenance[#All],8,FALSE)</f>
        <v>#N/A</v>
      </c>
      <c r="O7149" s="19" t="e">
        <f>VLOOKUP(A:A,Table7[[#Headers],[#Data]],8,FALSE)</f>
        <v>#N/A</v>
      </c>
      <c r="P7149" s="19" t="e">
        <f>VLOOKUP(A:A,Sheet1[#All],2,FALSE)</f>
        <v>#N/A</v>
      </c>
      <c r="Q7149" s="19" t="e">
        <f t="shared" si="333"/>
        <v>#N/A</v>
      </c>
      <c r="R7149" s="19" t="e">
        <f t="shared" si="334"/>
        <v>#N/A</v>
      </c>
      <c r="S7149" s="19" t="e">
        <f t="shared" si="335"/>
        <v>#N/A</v>
      </c>
      <c r="T7149" s="5" t="s">
        <v>294</v>
      </c>
      <c r="U7149" s="5"/>
      <c r="V7149" s="5" t="s">
        <v>1132</v>
      </c>
      <c r="W7149" s="5" t="s">
        <v>1131</v>
      </c>
      <c r="X7149" s="5" t="s">
        <v>979</v>
      </c>
      <c r="Y7149" s="5" t="s">
        <v>1133</v>
      </c>
      <c r="Z7149" s="5">
        <v>1800</v>
      </c>
      <c r="AA7149" s="5" t="s">
        <v>1115</v>
      </c>
      <c r="AB7149" s="5"/>
      <c r="AC7149" s="5"/>
      <c r="AD7149" s="5" t="s">
        <v>506</v>
      </c>
      <c r="AE7149" s="21">
        <v>36861</v>
      </c>
      <c r="AF7149" s="21">
        <v>39156</v>
      </c>
      <c r="AG7149" s="21">
        <v>37225</v>
      </c>
      <c r="AH7149" s="5"/>
      <c r="AI7149" s="5"/>
      <c r="AJ7149" s="5"/>
      <c r="AK7149" s="5">
        <v>1900</v>
      </c>
      <c r="AL7149" s="5"/>
      <c r="AM7149" s="5"/>
      <c r="AN7149" s="5"/>
      <c r="AO7149" s="5"/>
      <c r="AP7149" s="5"/>
      <c r="AQ7149" s="5"/>
      <c r="AR7149" s="5"/>
      <c r="AS7149" s="5"/>
      <c r="AT7149" s="5"/>
      <c r="AU7149" s="5"/>
      <c r="AV7149" s="5"/>
      <c r="AW7149" s="5"/>
      <c r="AX7149" s="5"/>
      <c r="AY7149" s="15"/>
    </row>
    <row r="7150" spans="1:51" x14ac:dyDescent="0.3">
      <c r="A7150" s="13" t="s">
        <v>13931</v>
      </c>
      <c r="B7150" s="6" t="s">
        <v>289</v>
      </c>
      <c r="C7150" s="6" t="str">
        <f>_xlfn.CONCAT(ALL[[#This Row],[Column3]],ALL[[#This Row],[Reg No]])</f>
        <v>https://carcheck123.com/free-car-check/3014350</v>
      </c>
      <c r="D7150" s="6" t="str">
        <f>VLOOKUP(A:A,Table1[#All],3,FALSE)</f>
        <v>https://carcheck123.com/free-car-check/X512AJH</v>
      </c>
      <c r="E7150" s="6" t="str">
        <f>VLOOKUP(A:A,Table1[#All],4,FALSE)</f>
        <v>Completed</v>
      </c>
      <c r="F7150" s="6" t="str">
        <f>VLOOKUP(A:A,Table1[#All],5,FALSE)</f>
        <v>17/10/2023 10:54:34</v>
      </c>
      <c r="G7150" s="6"/>
      <c r="H7150" s="6" t="s">
        <v>22874</v>
      </c>
      <c r="I7150" s="6" t="s">
        <v>35150</v>
      </c>
      <c r="J7150" s="6" t="s">
        <v>290</v>
      </c>
      <c r="K7150" s="6" t="s">
        <v>293</v>
      </c>
      <c r="L7150" s="6" t="s">
        <v>795</v>
      </c>
      <c r="M7150" s="6" t="s">
        <v>292</v>
      </c>
      <c r="N7150" s="19" t="e">
        <f>VLOOKUP(A:A,Maintenance[#All],8,FALSE)</f>
        <v>#N/A</v>
      </c>
      <c r="O7150" s="19" t="e">
        <f>VLOOKUP(A:A,Table7[[#Headers],[#Data]],8,FALSE)</f>
        <v>#N/A</v>
      </c>
      <c r="P7150" s="19" t="e">
        <f>VLOOKUP(A:A,Sheet1[#All],2,FALSE)</f>
        <v>#N/A</v>
      </c>
      <c r="Q7150" s="19" t="e">
        <f t="shared" si="333"/>
        <v>#N/A</v>
      </c>
      <c r="R7150" s="19" t="e">
        <f t="shared" si="334"/>
        <v>#N/A</v>
      </c>
      <c r="S7150" s="19" t="e">
        <f t="shared" si="335"/>
        <v>#N/A</v>
      </c>
      <c r="T7150" s="6" t="s">
        <v>294</v>
      </c>
      <c r="U7150" s="6"/>
      <c r="V7150" s="6" t="s">
        <v>13932</v>
      </c>
      <c r="W7150" s="6" t="s">
        <v>13931</v>
      </c>
      <c r="X7150" s="6" t="s">
        <v>952</v>
      </c>
      <c r="Y7150" s="6" t="s">
        <v>1295</v>
      </c>
      <c r="Z7150" s="6">
        <v>2500</v>
      </c>
      <c r="AA7150" s="6" t="s">
        <v>1302</v>
      </c>
      <c r="AB7150" s="6"/>
      <c r="AC7150" s="6"/>
      <c r="AD7150" s="6" t="s">
        <v>379</v>
      </c>
      <c r="AE7150" s="20">
        <v>36789</v>
      </c>
      <c r="AF7150" s="20">
        <v>40675</v>
      </c>
      <c r="AG7150" s="20">
        <v>37134</v>
      </c>
      <c r="AH7150" s="6">
        <v>0</v>
      </c>
      <c r="AI7150" s="6">
        <v>0</v>
      </c>
      <c r="AJ7150" s="6"/>
      <c r="AK7150" s="6">
        <v>2800</v>
      </c>
      <c r="AL7150" s="6">
        <v>10303952</v>
      </c>
      <c r="AM7150" s="6" t="s">
        <v>13407</v>
      </c>
      <c r="AN7150" s="6" t="s">
        <v>13933</v>
      </c>
      <c r="AO7150" s="6"/>
      <c r="AP7150" s="6"/>
      <c r="AQ7150" s="6"/>
      <c r="AR7150" s="6"/>
      <c r="AS7150" s="6"/>
      <c r="AT7150" s="6"/>
      <c r="AU7150" s="6"/>
      <c r="AV7150" s="6"/>
      <c r="AW7150" s="6"/>
      <c r="AX7150" s="6"/>
      <c r="AY7150" s="16"/>
    </row>
    <row r="7151" spans="1:51" x14ac:dyDescent="0.3">
      <c r="A7151" s="12" t="s">
        <v>13896</v>
      </c>
      <c r="B7151" s="5" t="s">
        <v>289</v>
      </c>
      <c r="C7151" s="5" t="str">
        <f>_xlfn.CONCAT(ALL[[#This Row],[Column3]],ALL[[#This Row],[Reg No]])</f>
        <v>https://carcheck123.com/free-car-check/376821</v>
      </c>
      <c r="D7151" s="5" t="str">
        <f>VLOOKUP(A:A,Table1[#All],3,FALSE)</f>
        <v>https://carcheck123.com/free-car-check/X513AJH</v>
      </c>
      <c r="E7151" s="5" t="str">
        <f>VLOOKUP(A:A,Table1[#All],4,FALSE)</f>
        <v>Completed</v>
      </c>
      <c r="F7151" s="5" t="str">
        <f>VLOOKUP(A:A,Table1[#All],5,FALSE)</f>
        <v>16/10/2023 16:34:24</v>
      </c>
      <c r="G7151" s="5"/>
      <c r="H7151" s="5" t="s">
        <v>22874</v>
      </c>
      <c r="I7151" s="5" t="s">
        <v>35150</v>
      </c>
      <c r="J7151" s="5" t="s">
        <v>290</v>
      </c>
      <c r="K7151" s="5" t="s">
        <v>293</v>
      </c>
      <c r="L7151" s="5" t="s">
        <v>795</v>
      </c>
      <c r="M7151" s="5" t="s">
        <v>292</v>
      </c>
      <c r="N7151" s="19" t="e">
        <f>VLOOKUP(A:A,Maintenance[#All],8,FALSE)</f>
        <v>#N/A</v>
      </c>
      <c r="O7151" s="19" t="e">
        <f>VLOOKUP(A:A,Table7[[#Headers],[#Data]],8,FALSE)</f>
        <v>#N/A</v>
      </c>
      <c r="P7151" s="19" t="e">
        <f>VLOOKUP(A:A,Sheet1[#All],2,FALSE)</f>
        <v>#N/A</v>
      </c>
      <c r="Q7151" s="19" t="e">
        <f t="shared" si="333"/>
        <v>#N/A</v>
      </c>
      <c r="R7151" s="19" t="e">
        <f t="shared" si="334"/>
        <v>#N/A</v>
      </c>
      <c r="S7151" s="19" t="e">
        <f t="shared" si="335"/>
        <v>#N/A</v>
      </c>
      <c r="T7151" s="5" t="s">
        <v>294</v>
      </c>
      <c r="U7151" s="5"/>
      <c r="V7151" s="5" t="s">
        <v>13897</v>
      </c>
      <c r="W7151" s="5" t="s">
        <v>13896</v>
      </c>
      <c r="X7151" s="5" t="s">
        <v>952</v>
      </c>
      <c r="Y7151" s="5" t="s">
        <v>1295</v>
      </c>
      <c r="Z7151" s="5">
        <v>2500</v>
      </c>
      <c r="AA7151" s="5" t="s">
        <v>378</v>
      </c>
      <c r="AB7151" s="5"/>
      <c r="AC7151" s="5"/>
      <c r="AD7151" s="5" t="s">
        <v>375</v>
      </c>
      <c r="AE7151" s="21">
        <v>36789</v>
      </c>
      <c r="AF7151" s="21">
        <v>40672</v>
      </c>
      <c r="AG7151" s="21">
        <v>37134</v>
      </c>
      <c r="AH7151" s="5">
        <v>0</v>
      </c>
      <c r="AI7151" s="5">
        <v>0</v>
      </c>
      <c r="AJ7151" s="5"/>
      <c r="AK7151" s="5">
        <v>2800</v>
      </c>
      <c r="AL7151" s="5">
        <v>10301708</v>
      </c>
      <c r="AM7151" s="5" t="s">
        <v>11842</v>
      </c>
      <c r="AN7151" s="5" t="s">
        <v>13898</v>
      </c>
      <c r="AO7151" s="5"/>
      <c r="AP7151" s="5"/>
      <c r="AQ7151" s="5"/>
      <c r="AR7151" s="5"/>
      <c r="AS7151" s="5"/>
      <c r="AT7151" s="5"/>
      <c r="AU7151" s="5"/>
      <c r="AV7151" s="5"/>
      <c r="AW7151" s="5"/>
      <c r="AX7151" s="5"/>
      <c r="AY7151" s="15"/>
    </row>
    <row r="7152" spans="1:51" x14ac:dyDescent="0.3">
      <c r="A7152" s="13" t="s">
        <v>14048</v>
      </c>
      <c r="B7152" s="6" t="s">
        <v>289</v>
      </c>
      <c r="C7152" s="6" t="str">
        <f>_xlfn.CONCAT(ALL[[#This Row],[Column3]],ALL[[#This Row],[Reg No]])</f>
        <v>https://carcheck123.com/free-car-check/378944</v>
      </c>
      <c r="D7152" s="6" t="str">
        <f>VLOOKUP(A:A,Table1[#All],3,FALSE)</f>
        <v>https://carcheck123.com/free-car-check/X514AJH</v>
      </c>
      <c r="E7152" s="6" t="str">
        <f>VLOOKUP(A:A,Table1[#All],4,FALSE)</f>
        <v>Completed</v>
      </c>
      <c r="F7152" s="6" t="str">
        <f>VLOOKUP(A:A,Table1[#All],5,FALSE)</f>
        <v>16/10/2023 16:34:33</v>
      </c>
      <c r="G7152" s="6"/>
      <c r="H7152" s="6" t="s">
        <v>22874</v>
      </c>
      <c r="I7152" s="6" t="s">
        <v>35150</v>
      </c>
      <c r="J7152" s="6" t="s">
        <v>290</v>
      </c>
      <c r="K7152" s="6" t="s">
        <v>293</v>
      </c>
      <c r="L7152" s="6" t="s">
        <v>795</v>
      </c>
      <c r="M7152" s="6" t="s">
        <v>292</v>
      </c>
      <c r="N7152" s="19" t="e">
        <f>VLOOKUP(A:A,Maintenance[#All],8,FALSE)</f>
        <v>#N/A</v>
      </c>
      <c r="O7152" s="19" t="e">
        <f>VLOOKUP(A:A,Table7[[#Headers],[#Data]],8,FALSE)</f>
        <v>#N/A</v>
      </c>
      <c r="P7152" s="19" t="e">
        <f>VLOOKUP(A:A,Sheet1[#All],2,FALSE)</f>
        <v>#N/A</v>
      </c>
      <c r="Q7152" s="19" t="e">
        <f t="shared" si="333"/>
        <v>#N/A</v>
      </c>
      <c r="R7152" s="19" t="e">
        <f t="shared" si="334"/>
        <v>#N/A</v>
      </c>
      <c r="S7152" s="19" t="e">
        <f t="shared" si="335"/>
        <v>#N/A</v>
      </c>
      <c r="T7152" s="6" t="s">
        <v>294</v>
      </c>
      <c r="U7152" s="6"/>
      <c r="V7152" s="6" t="s">
        <v>14049</v>
      </c>
      <c r="W7152" s="6" t="s">
        <v>14048</v>
      </c>
      <c r="X7152" s="6" t="s">
        <v>952</v>
      </c>
      <c r="Y7152" s="6" t="s">
        <v>1295</v>
      </c>
      <c r="Z7152" s="6">
        <v>2500</v>
      </c>
      <c r="AA7152" s="6" t="s">
        <v>1302</v>
      </c>
      <c r="AB7152" s="6"/>
      <c r="AC7152" s="6"/>
      <c r="AD7152" s="6" t="s">
        <v>379</v>
      </c>
      <c r="AE7152" s="20">
        <v>36789</v>
      </c>
      <c r="AF7152" s="20">
        <v>41039</v>
      </c>
      <c r="AG7152" s="20">
        <v>37134</v>
      </c>
      <c r="AH7152" s="6">
        <v>0</v>
      </c>
      <c r="AI7152" s="6">
        <v>0</v>
      </c>
      <c r="AJ7152" s="6"/>
      <c r="AK7152" s="6">
        <v>2800</v>
      </c>
      <c r="AL7152" s="6">
        <v>10327122</v>
      </c>
      <c r="AM7152" s="6" t="s">
        <v>11839</v>
      </c>
      <c r="AN7152" s="6" t="s">
        <v>14050</v>
      </c>
      <c r="AO7152" s="6"/>
      <c r="AP7152" s="6"/>
      <c r="AQ7152" s="6"/>
      <c r="AR7152" s="6"/>
      <c r="AS7152" s="6"/>
      <c r="AT7152" s="6"/>
      <c r="AU7152" s="6"/>
      <c r="AV7152" s="6"/>
      <c r="AW7152" s="6"/>
      <c r="AX7152" s="6"/>
      <c r="AY7152" s="16"/>
    </row>
    <row r="7153" spans="1:51" x14ac:dyDescent="0.3">
      <c r="A7153" s="12" t="s">
        <v>2013</v>
      </c>
      <c r="B7153" s="5" t="s">
        <v>289</v>
      </c>
      <c r="C7153" s="5" t="str">
        <f>_xlfn.CONCAT(ALL[[#This Row],[Column3]],ALL[[#This Row],[Reg No]])</f>
        <v>https://carcheck123.com/free-car-check/382835</v>
      </c>
      <c r="D7153" s="5" t="str">
        <f>VLOOKUP(A:A,Table1[#All],3,FALSE)</f>
        <v>https://carcheck123.com/free-car-check/X514JTR</v>
      </c>
      <c r="E7153" s="5" t="str">
        <f>VLOOKUP(A:A,Table1[#All],4,FALSE)</f>
        <v>Completed</v>
      </c>
      <c r="F7153" s="5" t="str">
        <f>VLOOKUP(A:A,Table1[#All],5,FALSE)</f>
        <v>16/10/2023 17:51:22</v>
      </c>
      <c r="G7153" s="5" t="str">
        <f>VLOOKUP(A:A,Table1[#All],6,FALSE)</f>
        <v>This vehicle does not meet the London ULEZ emission standards and you will need to pay the ULEZ charge</v>
      </c>
      <c r="H7153" s="5" t="str">
        <f>VLOOKUP(A:A,Table1[#All],7,FALSE)</f>
        <v>This vehicle does not meet the London ULEZ emission standards and you will need to pay the ULEZ charge</v>
      </c>
      <c r="I7153" s="5" t="str">
        <f>VLOOKUP(A:A,Table1[#All],8,FALSE)</f>
        <v>N</v>
      </c>
      <c r="J7153" s="5" t="s">
        <v>290</v>
      </c>
      <c r="K7153" s="5" t="s">
        <v>293</v>
      </c>
      <c r="L7153" s="5" t="s">
        <v>291</v>
      </c>
      <c r="M7153" s="5" t="s">
        <v>292</v>
      </c>
      <c r="N7153" s="19" t="e">
        <f>VLOOKUP(A:A,Maintenance[#All],8,FALSE)</f>
        <v>#N/A</v>
      </c>
      <c r="O7153" s="19" t="e">
        <f>VLOOKUP(A:A,Table7[[#Headers],[#Data]],8,FALSE)</f>
        <v>#N/A</v>
      </c>
      <c r="P7153" s="19" t="e">
        <f>VLOOKUP(A:A,Sheet1[#All],2,FALSE)</f>
        <v>#N/A</v>
      </c>
      <c r="Q7153" s="19" t="e">
        <f t="shared" si="333"/>
        <v>#N/A</v>
      </c>
      <c r="R7153" s="19" t="e">
        <f t="shared" si="334"/>
        <v>#N/A</v>
      </c>
      <c r="S7153" s="19" t="e">
        <f t="shared" si="335"/>
        <v>#N/A</v>
      </c>
      <c r="T7153" s="5" t="s">
        <v>1893</v>
      </c>
      <c r="U7153" s="5"/>
      <c r="V7153" s="5" t="s">
        <v>2013</v>
      </c>
      <c r="W7153" s="5" t="s">
        <v>2013</v>
      </c>
      <c r="X7153" s="5" t="s">
        <v>854</v>
      </c>
      <c r="Y7153" s="5" t="s">
        <v>2014</v>
      </c>
      <c r="Z7153" s="5">
        <v>2500</v>
      </c>
      <c r="AA7153" s="5" t="s">
        <v>1965</v>
      </c>
      <c r="AB7153" s="5"/>
      <c r="AC7153" s="5"/>
      <c r="AD7153" s="5" t="s">
        <v>322</v>
      </c>
      <c r="AE7153" s="21">
        <v>36871</v>
      </c>
      <c r="AF7153" s="21">
        <v>38975</v>
      </c>
      <c r="AG7153" s="21"/>
      <c r="AH7153" s="5"/>
      <c r="AI7153" s="5"/>
      <c r="AJ7153" s="5"/>
      <c r="AK7153" s="5">
        <v>2700</v>
      </c>
      <c r="AL7153" s="5"/>
      <c r="AM7153" s="5"/>
      <c r="AN7153" s="5"/>
      <c r="AO7153" s="5"/>
      <c r="AP7153" s="5"/>
      <c r="AQ7153" s="5"/>
      <c r="AR7153" s="5"/>
      <c r="AS7153" s="5"/>
      <c r="AT7153" s="5"/>
      <c r="AU7153" s="5"/>
      <c r="AV7153" s="5"/>
      <c r="AW7153" s="5"/>
      <c r="AX7153" s="5"/>
      <c r="AY7153" s="15"/>
    </row>
    <row r="7154" spans="1:51" x14ac:dyDescent="0.3">
      <c r="A7154" s="13" t="s">
        <v>14063</v>
      </c>
      <c r="B7154" s="6" t="s">
        <v>289</v>
      </c>
      <c r="C7154" s="6" t="str">
        <f>_xlfn.CONCAT(ALL[[#This Row],[Column3]],ALL[[#This Row],[Reg No]])</f>
        <v>https://carcheck123.com/free-car-check/377077</v>
      </c>
      <c r="D7154" s="6" t="str">
        <f>VLOOKUP(A:A,Table1[#All],3,FALSE)</f>
        <v>https://carcheck123.com/free-car-check/X516AJH</v>
      </c>
      <c r="E7154" s="6" t="str">
        <f>VLOOKUP(A:A,Table1[#All],4,FALSE)</f>
        <v>Completed</v>
      </c>
      <c r="F7154" s="6" t="str">
        <f>VLOOKUP(A:A,Table1[#All],5,FALSE)</f>
        <v>16/10/2023 16:34:38</v>
      </c>
      <c r="G7154" s="6"/>
      <c r="H7154" s="6" t="s">
        <v>22874</v>
      </c>
      <c r="I7154" s="6" t="s">
        <v>35150</v>
      </c>
      <c r="J7154" s="6" t="s">
        <v>290</v>
      </c>
      <c r="K7154" s="6" t="s">
        <v>293</v>
      </c>
      <c r="L7154" s="6" t="s">
        <v>795</v>
      </c>
      <c r="M7154" s="6" t="s">
        <v>292</v>
      </c>
      <c r="N7154" s="19" t="e">
        <f>VLOOKUP(A:A,Maintenance[#All],8,FALSE)</f>
        <v>#N/A</v>
      </c>
      <c r="O7154" s="19" t="e">
        <f>VLOOKUP(A:A,Table7[[#Headers],[#Data]],8,FALSE)</f>
        <v>#N/A</v>
      </c>
      <c r="P7154" s="19" t="e">
        <f>VLOOKUP(A:A,Sheet1[#All],2,FALSE)</f>
        <v>#N/A</v>
      </c>
      <c r="Q7154" s="19" t="e">
        <f t="shared" si="333"/>
        <v>#N/A</v>
      </c>
      <c r="R7154" s="19" t="e">
        <f t="shared" si="334"/>
        <v>#N/A</v>
      </c>
      <c r="S7154" s="19" t="e">
        <f t="shared" si="335"/>
        <v>#N/A</v>
      </c>
      <c r="T7154" s="6" t="s">
        <v>294</v>
      </c>
      <c r="U7154" s="6"/>
      <c r="V7154" s="6" t="s">
        <v>14064</v>
      </c>
      <c r="W7154" s="6" t="s">
        <v>14063</v>
      </c>
      <c r="X7154" s="6" t="s">
        <v>952</v>
      </c>
      <c r="Y7154" s="6" t="s">
        <v>1295</v>
      </c>
      <c r="Z7154" s="6">
        <v>2500</v>
      </c>
      <c r="AA7154" s="6" t="s">
        <v>369</v>
      </c>
      <c r="AB7154" s="6"/>
      <c r="AC7154" s="6"/>
      <c r="AD7154" s="6" t="s">
        <v>427</v>
      </c>
      <c r="AE7154" s="20">
        <v>36789</v>
      </c>
      <c r="AF7154" s="20">
        <v>40717</v>
      </c>
      <c r="AG7154" s="20">
        <v>37134</v>
      </c>
      <c r="AH7154" s="6">
        <v>0</v>
      </c>
      <c r="AI7154" s="6">
        <v>0</v>
      </c>
      <c r="AJ7154" s="6"/>
      <c r="AK7154" s="6">
        <v>2800</v>
      </c>
      <c r="AL7154" s="6">
        <v>10329942</v>
      </c>
      <c r="AM7154" s="6" t="s">
        <v>12073</v>
      </c>
      <c r="AN7154" s="6" t="s">
        <v>11884</v>
      </c>
      <c r="AO7154" s="6"/>
      <c r="AP7154" s="6"/>
      <c r="AQ7154" s="6"/>
      <c r="AR7154" s="6"/>
      <c r="AS7154" s="6"/>
      <c r="AT7154" s="6"/>
      <c r="AU7154" s="6"/>
      <c r="AV7154" s="6"/>
      <c r="AW7154" s="6"/>
      <c r="AX7154" s="6"/>
      <c r="AY7154" s="16"/>
    </row>
    <row r="7155" spans="1:51" x14ac:dyDescent="0.3">
      <c r="A7155" s="12" t="s">
        <v>13887</v>
      </c>
      <c r="B7155" s="5" t="s">
        <v>289</v>
      </c>
      <c r="C7155" s="5" t="str">
        <f>_xlfn.CONCAT(ALL[[#This Row],[Column3]],ALL[[#This Row],[Reg No]])</f>
        <v>https://carcheck123.com/free-car-check/GENIE1</v>
      </c>
      <c r="D7155" s="5" t="str">
        <f>VLOOKUP(A:A,Table1[#All],3,FALSE)</f>
        <v>https://carcheck123.com/free-car-check/X517AJH</v>
      </c>
      <c r="E7155" s="5" t="str">
        <f>VLOOKUP(A:A,Table1[#All],4,FALSE)</f>
        <v>Completed</v>
      </c>
      <c r="F7155" s="5" t="str">
        <f>VLOOKUP(A:A,Table1[#All],5,FALSE)</f>
        <v>16/10/2023 16:34:40</v>
      </c>
      <c r="G7155" s="5"/>
      <c r="H7155" s="5" t="s">
        <v>22874</v>
      </c>
      <c r="I7155" s="5" t="s">
        <v>35150</v>
      </c>
      <c r="J7155" s="5" t="s">
        <v>290</v>
      </c>
      <c r="K7155" s="5" t="s">
        <v>293</v>
      </c>
      <c r="L7155" s="5" t="s">
        <v>795</v>
      </c>
      <c r="M7155" s="5" t="s">
        <v>292</v>
      </c>
      <c r="N7155" s="19" t="e">
        <f>VLOOKUP(A:A,Maintenance[#All],8,FALSE)</f>
        <v>#N/A</v>
      </c>
      <c r="O7155" s="19" t="e">
        <f>VLOOKUP(A:A,Table7[[#Headers],[#Data]],8,FALSE)</f>
        <v>#N/A</v>
      </c>
      <c r="P7155" s="19" t="e">
        <f>VLOOKUP(A:A,Sheet1[#All],2,FALSE)</f>
        <v>#N/A</v>
      </c>
      <c r="Q7155" s="19" t="e">
        <f t="shared" si="333"/>
        <v>#N/A</v>
      </c>
      <c r="R7155" s="19" t="e">
        <f t="shared" si="334"/>
        <v>#N/A</v>
      </c>
      <c r="S7155" s="19" t="e">
        <f t="shared" si="335"/>
        <v>#N/A</v>
      </c>
      <c r="T7155" s="5" t="s">
        <v>294</v>
      </c>
      <c r="U7155" s="5"/>
      <c r="V7155" s="5" t="s">
        <v>13888</v>
      </c>
      <c r="W7155" s="5" t="s">
        <v>13887</v>
      </c>
      <c r="X7155" s="5" t="s">
        <v>952</v>
      </c>
      <c r="Y7155" s="5" t="s">
        <v>1295</v>
      </c>
      <c r="Z7155" s="5">
        <v>2500</v>
      </c>
      <c r="AA7155" s="5" t="s">
        <v>378</v>
      </c>
      <c r="AB7155" s="5"/>
      <c r="AC7155" s="5"/>
      <c r="AD7155" s="5" t="s">
        <v>375</v>
      </c>
      <c r="AE7155" s="21">
        <v>36800</v>
      </c>
      <c r="AF7155" s="21">
        <v>40795</v>
      </c>
      <c r="AG7155" s="21">
        <v>37164</v>
      </c>
      <c r="AH7155" s="5">
        <v>0</v>
      </c>
      <c r="AI7155" s="5">
        <v>0</v>
      </c>
      <c r="AJ7155" s="5"/>
      <c r="AK7155" s="5">
        <v>2800</v>
      </c>
      <c r="AL7155" s="5">
        <v>10301444</v>
      </c>
      <c r="AM7155" s="5" t="s">
        <v>13889</v>
      </c>
      <c r="AN7155" s="5" t="s">
        <v>13890</v>
      </c>
      <c r="AO7155" s="5"/>
      <c r="AP7155" s="5"/>
      <c r="AQ7155" s="5"/>
      <c r="AR7155" s="5"/>
      <c r="AS7155" s="5"/>
      <c r="AT7155" s="5"/>
      <c r="AU7155" s="5"/>
      <c r="AV7155" s="5"/>
      <c r="AW7155" s="5"/>
      <c r="AX7155" s="5"/>
      <c r="AY7155" s="15"/>
    </row>
    <row r="7156" spans="1:51" x14ac:dyDescent="0.3">
      <c r="A7156" s="13" t="s">
        <v>1329</v>
      </c>
      <c r="B7156" s="6" t="s">
        <v>289</v>
      </c>
      <c r="C7156" s="6" t="str">
        <f>_xlfn.CONCAT(ALL[[#This Row],[Column3]],ALL[[#This Row],[Reg No]])</f>
        <v>https://carcheck123.com/free-car-check/13240</v>
      </c>
      <c r="D7156" s="6" t="str">
        <f>VLOOKUP(A:A,Table1[#All],3,FALSE)</f>
        <v>https://carcheck123.com/free-car-check/X518AJH</v>
      </c>
      <c r="E7156" s="6" t="str">
        <f>VLOOKUP(A:A,Table1[#All],4,FALSE)</f>
        <v>Completed</v>
      </c>
      <c r="F7156" s="6" t="str">
        <f>VLOOKUP(A:A,Table1[#All],5,FALSE)</f>
        <v>17/10/2023 10:54:26</v>
      </c>
      <c r="G7156" s="6">
        <f>VLOOKUP(A:A,Table1[#All],6,FALSE)</f>
        <v>0</v>
      </c>
      <c r="H7156" s="6">
        <f>VLOOKUP(A:A,Table1[#All],7,FALSE)</f>
        <v>0</v>
      </c>
      <c r="I7156" s="6" t="str">
        <f>VLOOKUP(A:A,Table1[#All],8,FALSE)</f>
        <v>Unknown</v>
      </c>
      <c r="J7156" s="6" t="s">
        <v>290</v>
      </c>
      <c r="K7156" s="6" t="s">
        <v>293</v>
      </c>
      <c r="L7156" s="6" t="s">
        <v>795</v>
      </c>
      <c r="M7156" s="6" t="s">
        <v>292</v>
      </c>
      <c r="N7156" s="19" t="e">
        <f>VLOOKUP(A:A,Maintenance[#All],8,FALSE)</f>
        <v>#N/A</v>
      </c>
      <c r="O7156" s="19" t="e">
        <f>VLOOKUP(A:A,Table7[[#Headers],[#Data]],8,FALSE)</f>
        <v>#N/A</v>
      </c>
      <c r="P7156" s="19" t="e">
        <f>VLOOKUP(A:A,Sheet1[#All],2,FALSE)</f>
        <v>#N/A</v>
      </c>
      <c r="Q7156" s="19" t="e">
        <f t="shared" si="333"/>
        <v>#N/A</v>
      </c>
      <c r="R7156" s="19" t="e">
        <f t="shared" si="334"/>
        <v>#N/A</v>
      </c>
      <c r="S7156" s="19" t="e">
        <f t="shared" si="335"/>
        <v>#N/A</v>
      </c>
      <c r="T7156" s="6" t="s">
        <v>294</v>
      </c>
      <c r="U7156" s="6"/>
      <c r="V7156" s="6" t="s">
        <v>1330</v>
      </c>
      <c r="W7156" s="6" t="s">
        <v>1329</v>
      </c>
      <c r="X7156" s="6" t="s">
        <v>952</v>
      </c>
      <c r="Y7156" s="6" t="s">
        <v>953</v>
      </c>
      <c r="Z7156" s="6">
        <v>2500</v>
      </c>
      <c r="AA7156" s="6" t="s">
        <v>378</v>
      </c>
      <c r="AB7156" s="6"/>
      <c r="AC7156" s="6"/>
      <c r="AD7156" s="6" t="s">
        <v>299</v>
      </c>
      <c r="AE7156" s="20">
        <v>36789</v>
      </c>
      <c r="AF7156" s="20">
        <v>39987</v>
      </c>
      <c r="AG7156" s="20">
        <v>37134</v>
      </c>
      <c r="AH7156" s="6"/>
      <c r="AI7156" s="6"/>
      <c r="AJ7156" s="6"/>
      <c r="AK7156" s="6">
        <v>2800</v>
      </c>
      <c r="AL7156" s="6"/>
      <c r="AM7156" s="6"/>
      <c r="AN7156" s="6"/>
      <c r="AO7156" s="6"/>
      <c r="AP7156" s="6"/>
      <c r="AQ7156" s="6"/>
      <c r="AR7156" s="6"/>
      <c r="AS7156" s="6"/>
      <c r="AT7156" s="6"/>
      <c r="AU7156" s="6"/>
      <c r="AV7156" s="6"/>
      <c r="AW7156" s="6"/>
      <c r="AX7156" s="6"/>
      <c r="AY7156" s="16"/>
    </row>
    <row r="7157" spans="1:51" x14ac:dyDescent="0.3">
      <c r="A7157" s="12" t="s">
        <v>14024</v>
      </c>
      <c r="B7157" s="5" t="s">
        <v>289</v>
      </c>
      <c r="C7157" s="5" t="str">
        <f>_xlfn.CONCAT(ALL[[#This Row],[Column3]],ALL[[#This Row],[Reg No]])</f>
        <v>https://carcheck123.com/free-car-check/13243</v>
      </c>
      <c r="D7157" s="5" t="str">
        <f>VLOOKUP(A:A,Table1[#All],3,FALSE)</f>
        <v>https://carcheck123.com/free-car-check/X519AJH</v>
      </c>
      <c r="E7157" s="5" t="str">
        <f>VLOOKUP(A:A,Table1[#All],4,FALSE)</f>
        <v>Completed</v>
      </c>
      <c r="F7157" s="5" t="str">
        <f>VLOOKUP(A:A,Table1[#All],5,FALSE)</f>
        <v>16/10/2023 16:34:36</v>
      </c>
      <c r="G7157" s="5"/>
      <c r="H7157" s="5" t="s">
        <v>22874</v>
      </c>
      <c r="I7157" s="5" t="s">
        <v>35150</v>
      </c>
      <c r="J7157" s="5" t="s">
        <v>290</v>
      </c>
      <c r="K7157" s="5" t="s">
        <v>293</v>
      </c>
      <c r="L7157" s="5" t="s">
        <v>795</v>
      </c>
      <c r="M7157" s="5" t="s">
        <v>292</v>
      </c>
      <c r="N7157" s="19" t="e">
        <f>VLOOKUP(A:A,Maintenance[#All],8,FALSE)</f>
        <v>#N/A</v>
      </c>
      <c r="O7157" s="19" t="e">
        <f>VLOOKUP(A:A,Table7[[#Headers],[#Data]],8,FALSE)</f>
        <v>#N/A</v>
      </c>
      <c r="P7157" s="19" t="e">
        <f>VLOOKUP(A:A,Sheet1[#All],2,FALSE)</f>
        <v>#N/A</v>
      </c>
      <c r="Q7157" s="19" t="e">
        <f t="shared" si="333"/>
        <v>#N/A</v>
      </c>
      <c r="R7157" s="19" t="e">
        <f t="shared" si="334"/>
        <v>#N/A</v>
      </c>
      <c r="S7157" s="19" t="e">
        <f t="shared" si="335"/>
        <v>#N/A</v>
      </c>
      <c r="T7157" s="5" t="s">
        <v>294</v>
      </c>
      <c r="U7157" s="5"/>
      <c r="V7157" s="5" t="s">
        <v>14025</v>
      </c>
      <c r="W7157" s="5" t="s">
        <v>14024</v>
      </c>
      <c r="X7157" s="5" t="s">
        <v>952</v>
      </c>
      <c r="Y7157" s="5" t="s">
        <v>1295</v>
      </c>
      <c r="Z7157" s="5">
        <v>2500</v>
      </c>
      <c r="AA7157" s="5" t="s">
        <v>1302</v>
      </c>
      <c r="AB7157" s="5"/>
      <c r="AC7157" s="5"/>
      <c r="AD7157" s="5" t="s">
        <v>427</v>
      </c>
      <c r="AE7157" s="21">
        <v>36800</v>
      </c>
      <c r="AF7157" s="21">
        <v>40709</v>
      </c>
      <c r="AG7157" s="21">
        <v>37164</v>
      </c>
      <c r="AH7157" s="5">
        <v>0</v>
      </c>
      <c r="AI7157" s="5">
        <v>0</v>
      </c>
      <c r="AJ7157" s="5"/>
      <c r="AK7157" s="5">
        <v>2800</v>
      </c>
      <c r="AL7157" s="5">
        <v>10325182</v>
      </c>
      <c r="AM7157" s="5" t="s">
        <v>13889</v>
      </c>
      <c r="AN7157" s="5" t="s">
        <v>14026</v>
      </c>
      <c r="AO7157" s="5"/>
      <c r="AP7157" s="5"/>
      <c r="AQ7157" s="5"/>
      <c r="AR7157" s="5"/>
      <c r="AS7157" s="5"/>
      <c r="AT7157" s="5"/>
      <c r="AU7157" s="5"/>
      <c r="AV7157" s="5"/>
      <c r="AW7157" s="5"/>
      <c r="AX7157" s="5"/>
      <c r="AY7157" s="15"/>
    </row>
    <row r="7158" spans="1:51" x14ac:dyDescent="0.3">
      <c r="A7158" s="13" t="s">
        <v>14239</v>
      </c>
      <c r="B7158" s="6" t="s">
        <v>289</v>
      </c>
      <c r="C7158" s="6" t="str">
        <f>_xlfn.CONCAT(ALL[[#This Row],[Column3]],ALL[[#This Row],[Reg No]])</f>
        <v>https://carcheck123.com/free-car-check/13167</v>
      </c>
      <c r="D7158" s="6" t="str">
        <f>VLOOKUP(A:A,Table1[#All],3,FALSE)</f>
        <v>https://carcheck123.com/free-car-check/X521AJH</v>
      </c>
      <c r="E7158" s="6" t="str">
        <f>VLOOKUP(A:A,Table1[#All],4,FALSE)</f>
        <v>Completed</v>
      </c>
      <c r="F7158" s="6" t="str">
        <f>VLOOKUP(A:A,Table1[#All],5,FALSE)</f>
        <v>17/10/2023 10:54:30</v>
      </c>
      <c r="G7158" s="6"/>
      <c r="H7158" s="6" t="s">
        <v>22874</v>
      </c>
      <c r="I7158" s="6" t="s">
        <v>35150</v>
      </c>
      <c r="J7158" s="6" t="s">
        <v>290</v>
      </c>
      <c r="K7158" s="6" t="s">
        <v>293</v>
      </c>
      <c r="L7158" s="6" t="s">
        <v>795</v>
      </c>
      <c r="M7158" s="6" t="s">
        <v>292</v>
      </c>
      <c r="N7158" s="19" t="e">
        <f>VLOOKUP(A:A,Maintenance[#All],8,FALSE)</f>
        <v>#N/A</v>
      </c>
      <c r="O7158" s="19" t="e">
        <f>VLOOKUP(A:A,Table7[[#Headers],[#Data]],8,FALSE)</f>
        <v>#N/A</v>
      </c>
      <c r="P7158" s="19" t="e">
        <f>VLOOKUP(A:A,Sheet1[#All],2,FALSE)</f>
        <v>#N/A</v>
      </c>
      <c r="Q7158" s="19" t="e">
        <f t="shared" si="333"/>
        <v>#N/A</v>
      </c>
      <c r="R7158" s="19" t="e">
        <f t="shared" si="334"/>
        <v>#N/A</v>
      </c>
      <c r="S7158" s="19" t="e">
        <f t="shared" si="335"/>
        <v>#N/A</v>
      </c>
      <c r="T7158" s="6" t="s">
        <v>294</v>
      </c>
      <c r="U7158" s="6"/>
      <c r="V7158" s="6" t="s">
        <v>14240</v>
      </c>
      <c r="W7158" s="6" t="s">
        <v>14239</v>
      </c>
      <c r="X7158" s="6" t="s">
        <v>952</v>
      </c>
      <c r="Y7158" s="6" t="s">
        <v>1295</v>
      </c>
      <c r="Z7158" s="6">
        <v>2500</v>
      </c>
      <c r="AA7158" s="6" t="s">
        <v>892</v>
      </c>
      <c r="AB7158" s="6"/>
      <c r="AC7158" s="6"/>
      <c r="AD7158" s="6" t="s">
        <v>375</v>
      </c>
      <c r="AE7158" s="20">
        <v>36789</v>
      </c>
      <c r="AF7158" s="20">
        <v>40914</v>
      </c>
      <c r="AG7158" s="20">
        <v>37134</v>
      </c>
      <c r="AH7158" s="6">
        <v>0</v>
      </c>
      <c r="AI7158" s="6">
        <v>0</v>
      </c>
      <c r="AJ7158" s="6"/>
      <c r="AK7158" s="6">
        <v>2800</v>
      </c>
      <c r="AL7158" s="6">
        <v>10352927</v>
      </c>
      <c r="AM7158" s="6" t="s">
        <v>12089</v>
      </c>
      <c r="AN7158" s="6" t="s">
        <v>13440</v>
      </c>
      <c r="AO7158" s="6"/>
      <c r="AP7158" s="6"/>
      <c r="AQ7158" s="6"/>
      <c r="AR7158" s="6"/>
      <c r="AS7158" s="6"/>
      <c r="AT7158" s="6"/>
      <c r="AU7158" s="6"/>
      <c r="AV7158" s="6"/>
      <c r="AW7158" s="6"/>
      <c r="AX7158" s="6"/>
      <c r="AY7158" s="16"/>
    </row>
    <row r="7159" spans="1:51" x14ac:dyDescent="0.3">
      <c r="A7159" s="12" t="s">
        <v>1142</v>
      </c>
      <c r="B7159" s="5" t="s">
        <v>289</v>
      </c>
      <c r="C7159" s="5" t="str">
        <f>_xlfn.CONCAT(ALL[[#This Row],[Column3]],ALL[[#This Row],[Reg No]])</f>
        <v>https://carcheck123.com/free-car-check/13242</v>
      </c>
      <c r="D7159" s="5" t="str">
        <f>VLOOKUP(A:A,Table1[#All],3,FALSE)</f>
        <v>https://carcheck123.com/free-car-check/X523CNY</v>
      </c>
      <c r="E7159" s="5" t="str">
        <f>VLOOKUP(A:A,Table1[#All],4,FALSE)</f>
        <v>Completed</v>
      </c>
      <c r="F7159" s="5" t="str">
        <f>VLOOKUP(A:A,Table1[#All],5,FALSE)</f>
        <v>17/10/2023 11:01:50</v>
      </c>
      <c r="G7159" s="5">
        <f>VLOOKUP(A:A,Table1[#All],6,FALSE)</f>
        <v>0</v>
      </c>
      <c r="H7159" s="5">
        <f>VLOOKUP(A:A,Table1[#All],7,FALSE)</f>
        <v>0</v>
      </c>
      <c r="I7159" s="5" t="str">
        <f>VLOOKUP(A:A,Table1[#All],8,FALSE)</f>
        <v>Unknown</v>
      </c>
      <c r="J7159" s="5" t="s">
        <v>290</v>
      </c>
      <c r="K7159" s="5" t="s">
        <v>293</v>
      </c>
      <c r="L7159" s="5" t="s">
        <v>689</v>
      </c>
      <c r="M7159" s="5" t="s">
        <v>292</v>
      </c>
      <c r="N7159" s="19" t="e">
        <f>VLOOKUP(A:A,Maintenance[#All],8,FALSE)</f>
        <v>#N/A</v>
      </c>
      <c r="O7159" s="19" t="e">
        <f>VLOOKUP(A:A,Table7[[#Headers],[#Data]],8,FALSE)</f>
        <v>#N/A</v>
      </c>
      <c r="P7159" s="19" t="e">
        <f>VLOOKUP(A:A,Sheet1[#All],2,FALSE)</f>
        <v>#N/A</v>
      </c>
      <c r="Q7159" s="19" t="e">
        <f t="shared" si="333"/>
        <v>#N/A</v>
      </c>
      <c r="R7159" s="19" t="e">
        <f t="shared" si="334"/>
        <v>#N/A</v>
      </c>
      <c r="S7159" s="19" t="e">
        <f t="shared" si="335"/>
        <v>#N/A</v>
      </c>
      <c r="T7159" s="5" t="s">
        <v>294</v>
      </c>
      <c r="U7159" s="5"/>
      <c r="V7159" s="5" t="s">
        <v>1143</v>
      </c>
      <c r="W7159" s="5" t="s">
        <v>1142</v>
      </c>
      <c r="X7159" s="5" t="s">
        <v>979</v>
      </c>
      <c r="Y7159" s="5" t="s">
        <v>1133</v>
      </c>
      <c r="Z7159" s="5">
        <v>1800</v>
      </c>
      <c r="AA7159" s="5" t="s">
        <v>1115</v>
      </c>
      <c r="AB7159" s="5"/>
      <c r="AC7159" s="5"/>
      <c r="AD7159" s="5" t="s">
        <v>1141</v>
      </c>
      <c r="AE7159" s="21">
        <v>36892</v>
      </c>
      <c r="AF7159" s="21">
        <v>39062</v>
      </c>
      <c r="AG7159" s="21">
        <v>37256</v>
      </c>
      <c r="AH7159" s="5"/>
      <c r="AI7159" s="5"/>
      <c r="AJ7159" s="5"/>
      <c r="AK7159" s="5">
        <v>1900</v>
      </c>
      <c r="AL7159" s="5"/>
      <c r="AM7159" s="5"/>
      <c r="AN7159" s="5"/>
      <c r="AO7159" s="5"/>
      <c r="AP7159" s="5"/>
      <c r="AQ7159" s="5"/>
      <c r="AR7159" s="5"/>
      <c r="AS7159" s="5"/>
      <c r="AT7159" s="5"/>
      <c r="AU7159" s="5"/>
      <c r="AV7159" s="5"/>
      <c r="AW7159" s="5"/>
      <c r="AX7159" s="5"/>
      <c r="AY7159" s="15"/>
    </row>
    <row r="7160" spans="1:51" x14ac:dyDescent="0.3">
      <c r="A7160" s="13" t="s">
        <v>1146</v>
      </c>
      <c r="B7160" s="6" t="s">
        <v>289</v>
      </c>
      <c r="C7160" s="6" t="str">
        <f>_xlfn.CONCAT(ALL[[#This Row],[Column3]],ALL[[#This Row],[Reg No]])</f>
        <v>https://carcheck123.com/free-car-check/377387</v>
      </c>
      <c r="D7160" s="6" t="str">
        <f>VLOOKUP(A:A,Table1[#All],3,FALSE)</f>
        <v>https://carcheck123.com/free-car-check/X524CNY</v>
      </c>
      <c r="E7160" s="6" t="str">
        <f>VLOOKUP(A:A,Table1[#All],4,FALSE)</f>
        <v>Completed</v>
      </c>
      <c r="F7160" s="6" t="str">
        <f>VLOOKUP(A:A,Table1[#All],5,FALSE)</f>
        <v>16/10/2023 16:49:47</v>
      </c>
      <c r="G7160" s="6" t="str">
        <f>VLOOKUP(A:A,Table1[#All],6,FALSE)</f>
        <v>This vehicle does not meet the London ULEZ emission standards and you will need to pay the ULEZ charge</v>
      </c>
      <c r="H7160" s="6" t="str">
        <f>VLOOKUP(A:A,Table1[#All],7,FALSE)</f>
        <v>This vehicle does not meet the London ULEZ emission standards and you will need to pay the ULEZ charge</v>
      </c>
      <c r="I7160" s="6" t="str">
        <f>VLOOKUP(A:A,Table1[#All],8,FALSE)</f>
        <v>N</v>
      </c>
      <c r="J7160" s="6" t="s">
        <v>290</v>
      </c>
      <c r="K7160" s="6" t="s">
        <v>293</v>
      </c>
      <c r="L7160" s="6" t="s">
        <v>689</v>
      </c>
      <c r="M7160" s="6" t="s">
        <v>292</v>
      </c>
      <c r="N7160" s="19" t="e">
        <f>VLOOKUP(A:A,Maintenance[#All],8,FALSE)</f>
        <v>#N/A</v>
      </c>
      <c r="O7160" s="19" t="e">
        <f>VLOOKUP(A:A,Table7[[#Headers],[#Data]],8,FALSE)</f>
        <v>#N/A</v>
      </c>
      <c r="P7160" s="19" t="e">
        <f>VLOOKUP(A:A,Sheet1[#All],2,FALSE)</f>
        <v>#N/A</v>
      </c>
      <c r="Q7160" s="19" t="e">
        <f t="shared" si="333"/>
        <v>#N/A</v>
      </c>
      <c r="R7160" s="19" t="e">
        <f t="shared" si="334"/>
        <v>#N/A</v>
      </c>
      <c r="S7160" s="19" t="e">
        <f t="shared" si="335"/>
        <v>#N/A</v>
      </c>
      <c r="T7160" s="6" t="s">
        <v>294</v>
      </c>
      <c r="U7160" s="6"/>
      <c r="V7160" s="6" t="s">
        <v>1147</v>
      </c>
      <c r="W7160" s="6" t="s">
        <v>1146</v>
      </c>
      <c r="X7160" s="6" t="s">
        <v>979</v>
      </c>
      <c r="Y7160" s="6" t="s">
        <v>1133</v>
      </c>
      <c r="Z7160" s="6">
        <v>1800</v>
      </c>
      <c r="AA7160" s="6" t="s">
        <v>1115</v>
      </c>
      <c r="AB7160" s="6"/>
      <c r="AC7160" s="6"/>
      <c r="AD7160" s="6" t="s">
        <v>1148</v>
      </c>
      <c r="AE7160" s="20">
        <v>36892</v>
      </c>
      <c r="AF7160" s="20">
        <v>38996</v>
      </c>
      <c r="AG7160" s="20">
        <v>37256</v>
      </c>
      <c r="AH7160" s="6"/>
      <c r="AI7160" s="6"/>
      <c r="AJ7160" s="6"/>
      <c r="AK7160" s="6">
        <v>1900</v>
      </c>
      <c r="AL7160" s="6"/>
      <c r="AM7160" s="6"/>
      <c r="AN7160" s="6"/>
      <c r="AO7160" s="6"/>
      <c r="AP7160" s="6"/>
      <c r="AQ7160" s="6"/>
      <c r="AR7160" s="6"/>
      <c r="AS7160" s="6"/>
      <c r="AT7160" s="6"/>
      <c r="AU7160" s="6"/>
      <c r="AV7160" s="6"/>
      <c r="AW7160" s="6"/>
      <c r="AX7160" s="6"/>
      <c r="AY7160" s="16"/>
    </row>
    <row r="7161" spans="1:51" x14ac:dyDescent="0.3">
      <c r="A7161" s="12" t="s">
        <v>1149</v>
      </c>
      <c r="B7161" s="5" t="s">
        <v>289</v>
      </c>
      <c r="C7161" s="5" t="str">
        <f>_xlfn.CONCAT(ALL[[#This Row],[Column3]],ALL[[#This Row],[Reg No]])</f>
        <v>https://carcheck123.com/free-car-check/377987</v>
      </c>
      <c r="D7161" s="5" t="str">
        <f>VLOOKUP(A:A,Table1[#All],3,FALSE)</f>
        <v>https://carcheck123.com/free-car-check/X526CNY</v>
      </c>
      <c r="E7161" s="5" t="str">
        <f>VLOOKUP(A:A,Table1[#All],4,FALSE)</f>
        <v>Completed</v>
      </c>
      <c r="F7161" s="5" t="str">
        <f>VLOOKUP(A:A,Table1[#All],5,FALSE)</f>
        <v>17/10/2023 11:01:58</v>
      </c>
      <c r="G7161" s="5">
        <f>VLOOKUP(A:A,Table1[#All],6,FALSE)</f>
        <v>0</v>
      </c>
      <c r="H7161" s="5">
        <f>VLOOKUP(A:A,Table1[#All],7,FALSE)</f>
        <v>0</v>
      </c>
      <c r="I7161" s="5" t="str">
        <f>VLOOKUP(A:A,Table1[#All],8,FALSE)</f>
        <v>Unknown</v>
      </c>
      <c r="J7161" s="5" t="s">
        <v>290</v>
      </c>
      <c r="K7161" s="5" t="s">
        <v>293</v>
      </c>
      <c r="L7161" s="5" t="s">
        <v>689</v>
      </c>
      <c r="M7161" s="5" t="s">
        <v>292</v>
      </c>
      <c r="N7161" s="19" t="e">
        <f>VLOOKUP(A:A,Maintenance[#All],8,FALSE)</f>
        <v>#N/A</v>
      </c>
      <c r="O7161" s="19" t="e">
        <f>VLOOKUP(A:A,Table7[[#Headers],[#Data]],8,FALSE)</f>
        <v>#N/A</v>
      </c>
      <c r="P7161" s="19" t="e">
        <f>VLOOKUP(A:A,Sheet1[#All],2,FALSE)</f>
        <v>#N/A</v>
      </c>
      <c r="Q7161" s="19" t="e">
        <f t="shared" si="333"/>
        <v>#N/A</v>
      </c>
      <c r="R7161" s="19" t="e">
        <f t="shared" si="334"/>
        <v>#N/A</v>
      </c>
      <c r="S7161" s="19" t="e">
        <f t="shared" si="335"/>
        <v>#N/A</v>
      </c>
      <c r="T7161" s="5" t="s">
        <v>294</v>
      </c>
      <c r="U7161" s="5"/>
      <c r="V7161" s="5" t="s">
        <v>1150</v>
      </c>
      <c r="W7161" s="5" t="s">
        <v>1149</v>
      </c>
      <c r="X7161" s="5" t="s">
        <v>979</v>
      </c>
      <c r="Y7161" s="5" t="s">
        <v>1133</v>
      </c>
      <c r="Z7161" s="5">
        <v>1800</v>
      </c>
      <c r="AA7161" s="5" t="s">
        <v>1115</v>
      </c>
      <c r="AB7161" s="5"/>
      <c r="AC7161" s="5"/>
      <c r="AD7161" s="5" t="s">
        <v>540</v>
      </c>
      <c r="AE7161" s="21">
        <v>36892</v>
      </c>
      <c r="AF7161" s="21">
        <v>39016</v>
      </c>
      <c r="AG7161" s="21">
        <v>37256</v>
      </c>
      <c r="AH7161" s="5"/>
      <c r="AI7161" s="5"/>
      <c r="AJ7161" s="5"/>
      <c r="AK7161" s="5">
        <v>1900</v>
      </c>
      <c r="AL7161" s="5"/>
      <c r="AM7161" s="5"/>
      <c r="AN7161" s="5"/>
      <c r="AO7161" s="5"/>
      <c r="AP7161" s="5"/>
      <c r="AQ7161" s="5"/>
      <c r="AR7161" s="5"/>
      <c r="AS7161" s="5"/>
      <c r="AT7161" s="5"/>
      <c r="AU7161" s="5"/>
      <c r="AV7161" s="5"/>
      <c r="AW7161" s="5"/>
      <c r="AX7161" s="5"/>
      <c r="AY7161" s="15"/>
    </row>
    <row r="7162" spans="1:51" x14ac:dyDescent="0.3">
      <c r="A7162" s="13" t="s">
        <v>1155</v>
      </c>
      <c r="B7162" s="6" t="s">
        <v>289</v>
      </c>
      <c r="C7162" s="6" t="str">
        <f>_xlfn.CONCAT(ALL[[#This Row],[Column3]],ALL[[#This Row],[Reg No]])</f>
        <v>https://carcheck123.com/free-car-check/377988</v>
      </c>
      <c r="D7162" s="6" t="str">
        <f>VLOOKUP(A:A,Table1[#All],3,FALSE)</f>
        <v>https://carcheck123.com/free-car-check/X527CNY</v>
      </c>
      <c r="E7162" s="6" t="str">
        <f>VLOOKUP(A:A,Table1[#All],4,FALSE)</f>
        <v>Completed</v>
      </c>
      <c r="F7162" s="6" t="str">
        <f>VLOOKUP(A:A,Table1[#All],5,FALSE)</f>
        <v>17/10/2023 11:02:06</v>
      </c>
      <c r="G7162" s="6">
        <f>VLOOKUP(A:A,Table1[#All],6,FALSE)</f>
        <v>0</v>
      </c>
      <c r="H7162" s="6">
        <f>VLOOKUP(A:A,Table1[#All],7,FALSE)</f>
        <v>0</v>
      </c>
      <c r="I7162" s="6" t="str">
        <f>VLOOKUP(A:A,Table1[#All],8,FALSE)</f>
        <v>Unknown</v>
      </c>
      <c r="J7162" s="6" t="s">
        <v>290</v>
      </c>
      <c r="K7162" s="6" t="s">
        <v>293</v>
      </c>
      <c r="L7162" s="6" t="s">
        <v>689</v>
      </c>
      <c r="M7162" s="6" t="s">
        <v>292</v>
      </c>
      <c r="N7162" s="19" t="e">
        <f>VLOOKUP(A:A,Maintenance[#All],8,FALSE)</f>
        <v>#N/A</v>
      </c>
      <c r="O7162" s="19" t="e">
        <f>VLOOKUP(A:A,Table7[[#Headers],[#Data]],8,FALSE)</f>
        <v>#N/A</v>
      </c>
      <c r="P7162" s="19" t="e">
        <f>VLOOKUP(A:A,Sheet1[#All],2,FALSE)</f>
        <v>#N/A</v>
      </c>
      <c r="Q7162" s="19" t="e">
        <f t="shared" si="333"/>
        <v>#N/A</v>
      </c>
      <c r="R7162" s="19" t="e">
        <f t="shared" si="334"/>
        <v>#N/A</v>
      </c>
      <c r="S7162" s="19" t="e">
        <f t="shared" si="335"/>
        <v>#N/A</v>
      </c>
      <c r="T7162" s="6" t="s">
        <v>294</v>
      </c>
      <c r="U7162" s="6"/>
      <c r="V7162" s="6" t="s">
        <v>1156</v>
      </c>
      <c r="W7162" s="6" t="s">
        <v>1155</v>
      </c>
      <c r="X7162" s="6" t="s">
        <v>979</v>
      </c>
      <c r="Y7162" s="6" t="s">
        <v>1133</v>
      </c>
      <c r="Z7162" s="6">
        <v>1800</v>
      </c>
      <c r="AA7162" s="6" t="s">
        <v>1115</v>
      </c>
      <c r="AB7162" s="6"/>
      <c r="AC7162" s="6"/>
      <c r="AD7162" s="6" t="s">
        <v>1141</v>
      </c>
      <c r="AE7162" s="20">
        <v>36892</v>
      </c>
      <c r="AF7162" s="20">
        <v>39045</v>
      </c>
      <c r="AG7162" s="20">
        <v>37256</v>
      </c>
      <c r="AH7162" s="6"/>
      <c r="AI7162" s="6"/>
      <c r="AJ7162" s="6"/>
      <c r="AK7162" s="6">
        <v>1900</v>
      </c>
      <c r="AL7162" s="6"/>
      <c r="AM7162" s="6"/>
      <c r="AN7162" s="6"/>
      <c r="AO7162" s="6"/>
      <c r="AP7162" s="6"/>
      <c r="AQ7162" s="6"/>
      <c r="AR7162" s="6"/>
      <c r="AS7162" s="6"/>
      <c r="AT7162" s="6"/>
      <c r="AU7162" s="6"/>
      <c r="AV7162" s="6"/>
      <c r="AW7162" s="6"/>
      <c r="AX7162" s="6"/>
      <c r="AY7162" s="16"/>
    </row>
    <row r="7163" spans="1:51" x14ac:dyDescent="0.3">
      <c r="A7163" s="12" t="s">
        <v>14041</v>
      </c>
      <c r="B7163" s="5" t="s">
        <v>289</v>
      </c>
      <c r="C7163" s="5" t="str">
        <f>_xlfn.CONCAT(ALL[[#This Row],[Column3]],ALL[[#This Row],[Reg No]])</f>
        <v>https://carcheck123.com/free-car-check/13184</v>
      </c>
      <c r="D7163" s="5" t="str">
        <f>VLOOKUP(A:A,Table1[#All],3,FALSE)</f>
        <v>https://carcheck123.com/free-car-check/X534JTR</v>
      </c>
      <c r="E7163" s="5" t="str">
        <f>VLOOKUP(A:A,Table1[#All],4,FALSE)</f>
        <v>Completed</v>
      </c>
      <c r="F7163" s="5" t="str">
        <f>VLOOKUP(A:A,Table1[#All],5,FALSE)</f>
        <v>17/10/2023 10:54:54</v>
      </c>
      <c r="G7163" s="5"/>
      <c r="H7163" s="5" t="s">
        <v>22874</v>
      </c>
      <c r="I7163" s="5" t="s">
        <v>35150</v>
      </c>
      <c r="J7163" s="5" t="s">
        <v>290</v>
      </c>
      <c r="K7163" s="5" t="s">
        <v>293</v>
      </c>
      <c r="L7163" s="5" t="s">
        <v>689</v>
      </c>
      <c r="M7163" s="5" t="s">
        <v>292</v>
      </c>
      <c r="N7163" s="19" t="e">
        <f>VLOOKUP(A:A,Maintenance[#All],8,FALSE)</f>
        <v>#N/A</v>
      </c>
      <c r="O7163" s="19" t="e">
        <f>VLOOKUP(A:A,Table7[[#Headers],[#Data]],8,FALSE)</f>
        <v>#N/A</v>
      </c>
      <c r="P7163" s="19" t="e">
        <f>VLOOKUP(A:A,Sheet1[#All],2,FALSE)</f>
        <v>#N/A</v>
      </c>
      <c r="Q7163" s="19" t="e">
        <f t="shared" si="333"/>
        <v>#N/A</v>
      </c>
      <c r="R7163" s="19" t="e">
        <f t="shared" si="334"/>
        <v>#N/A</v>
      </c>
      <c r="S7163" s="19" t="e">
        <f t="shared" si="335"/>
        <v>#N/A</v>
      </c>
      <c r="T7163" s="5" t="s">
        <v>294</v>
      </c>
      <c r="U7163" s="5"/>
      <c r="V7163" s="5" t="s">
        <v>14042</v>
      </c>
      <c r="W7163" s="5" t="s">
        <v>14041</v>
      </c>
      <c r="X7163" s="5" t="s">
        <v>854</v>
      </c>
      <c r="Y7163" s="5" t="s">
        <v>14043</v>
      </c>
      <c r="Z7163" s="5">
        <v>1700</v>
      </c>
      <c r="AA7163" s="5" t="s">
        <v>461</v>
      </c>
      <c r="AB7163" s="5"/>
      <c r="AC7163" s="5"/>
      <c r="AD7163" s="5" t="s">
        <v>427</v>
      </c>
      <c r="AE7163" s="21">
        <v>36920</v>
      </c>
      <c r="AF7163" s="21">
        <v>40772</v>
      </c>
      <c r="AG7163" s="21">
        <v>37256</v>
      </c>
      <c r="AH7163" s="5">
        <v>0</v>
      </c>
      <c r="AI7163" s="5">
        <v>0</v>
      </c>
      <c r="AJ7163" s="5"/>
      <c r="AK7163" s="5">
        <v>1795</v>
      </c>
      <c r="AL7163" s="5">
        <v>10326846</v>
      </c>
      <c r="AM7163" s="5" t="s">
        <v>11745</v>
      </c>
      <c r="AN7163" s="5" t="s">
        <v>14044</v>
      </c>
      <c r="AO7163" s="5"/>
      <c r="AP7163" s="5"/>
      <c r="AQ7163" s="5"/>
      <c r="AR7163" s="5"/>
      <c r="AS7163" s="5"/>
      <c r="AT7163" s="5"/>
      <c r="AU7163" s="5"/>
      <c r="AV7163" s="5"/>
      <c r="AW7163" s="5"/>
      <c r="AX7163" s="5"/>
      <c r="AY7163" s="15"/>
    </row>
    <row r="7164" spans="1:51" x14ac:dyDescent="0.3">
      <c r="A7164" s="13" t="s">
        <v>1134</v>
      </c>
      <c r="B7164" s="6" t="s">
        <v>289</v>
      </c>
      <c r="C7164" s="6" t="str">
        <f>_xlfn.CONCAT(ALL[[#This Row],[Column3]],ALL[[#This Row],[Reg No]])</f>
        <v>https://carcheck123.com/free-car-check/13195</v>
      </c>
      <c r="D7164" s="6" t="str">
        <f>VLOOKUP(A:A,Table1[#All],3,FALSE)</f>
        <v>https://carcheck123.com/free-car-check/X536CNY</v>
      </c>
      <c r="E7164" s="6" t="str">
        <f>VLOOKUP(A:A,Table1[#All],4,FALSE)</f>
        <v>Completed</v>
      </c>
      <c r="F7164" s="6" t="str">
        <f>VLOOKUP(A:A,Table1[#All],5,FALSE)</f>
        <v>17/10/2023 11:01:42</v>
      </c>
      <c r="G7164" s="6">
        <f>VLOOKUP(A:A,Table1[#All],6,FALSE)</f>
        <v>0</v>
      </c>
      <c r="H7164" s="6">
        <f>VLOOKUP(A:A,Table1[#All],7,FALSE)</f>
        <v>0</v>
      </c>
      <c r="I7164" s="6" t="str">
        <f>VLOOKUP(A:A,Table1[#All],8,FALSE)</f>
        <v>Unknown</v>
      </c>
      <c r="J7164" s="6" t="s">
        <v>290</v>
      </c>
      <c r="K7164" s="6" t="s">
        <v>293</v>
      </c>
      <c r="L7164" s="6" t="s">
        <v>689</v>
      </c>
      <c r="M7164" s="6" t="s">
        <v>292</v>
      </c>
      <c r="N7164" s="19" t="e">
        <f>VLOOKUP(A:A,Maintenance[#All],8,FALSE)</f>
        <v>#N/A</v>
      </c>
      <c r="O7164" s="19" t="e">
        <f>VLOOKUP(A:A,Table7[[#Headers],[#Data]],8,FALSE)</f>
        <v>#N/A</v>
      </c>
      <c r="P7164" s="19" t="e">
        <f>VLOOKUP(A:A,Sheet1[#All],2,FALSE)</f>
        <v>#N/A</v>
      </c>
      <c r="Q7164" s="19" t="e">
        <f t="shared" si="333"/>
        <v>#N/A</v>
      </c>
      <c r="R7164" s="19" t="e">
        <f t="shared" si="334"/>
        <v>#N/A</v>
      </c>
      <c r="S7164" s="19" t="e">
        <f t="shared" si="335"/>
        <v>#N/A</v>
      </c>
      <c r="T7164" s="6" t="s">
        <v>294</v>
      </c>
      <c r="U7164" s="6"/>
      <c r="V7164" s="6" t="s">
        <v>1135</v>
      </c>
      <c r="W7164" s="6" t="s">
        <v>1134</v>
      </c>
      <c r="X7164" s="6" t="s">
        <v>979</v>
      </c>
      <c r="Y7164" s="6" t="s">
        <v>1133</v>
      </c>
      <c r="Z7164" s="6">
        <v>1800</v>
      </c>
      <c r="AA7164" s="6" t="s">
        <v>502</v>
      </c>
      <c r="AB7164" s="6"/>
      <c r="AC7164" s="6"/>
      <c r="AD7164" s="6" t="s">
        <v>510</v>
      </c>
      <c r="AE7164" s="20">
        <v>36892</v>
      </c>
      <c r="AF7164" s="20">
        <v>39409</v>
      </c>
      <c r="AG7164" s="20">
        <v>37256</v>
      </c>
      <c r="AH7164" s="6"/>
      <c r="AI7164" s="6"/>
      <c r="AJ7164" s="6"/>
      <c r="AK7164" s="6">
        <v>1900</v>
      </c>
      <c r="AL7164" s="6"/>
      <c r="AM7164" s="6"/>
      <c r="AN7164" s="6"/>
      <c r="AO7164" s="6"/>
      <c r="AP7164" s="6"/>
      <c r="AQ7164" s="6"/>
      <c r="AR7164" s="6"/>
      <c r="AS7164" s="6"/>
      <c r="AT7164" s="6"/>
      <c r="AU7164" s="6"/>
      <c r="AV7164" s="6"/>
      <c r="AW7164" s="6"/>
      <c r="AX7164" s="6"/>
      <c r="AY7164" s="16"/>
    </row>
    <row r="7165" spans="1:51" x14ac:dyDescent="0.3">
      <c r="A7165" s="12" t="s">
        <v>1136</v>
      </c>
      <c r="B7165" s="5" t="s">
        <v>289</v>
      </c>
      <c r="C7165" s="5" t="str">
        <f>_xlfn.CONCAT(ALL[[#This Row],[Column3]],ALL[[#This Row],[Reg No]])</f>
        <v>https://carcheck123.com/free-car-check/13196</v>
      </c>
      <c r="D7165" s="5" t="str">
        <f>VLOOKUP(A:A,Table1[#All],3,FALSE)</f>
        <v>https://carcheck123.com/free-car-check/X537CNY</v>
      </c>
      <c r="E7165" s="5" t="str">
        <f>VLOOKUP(A:A,Table1[#All],4,FALSE)</f>
        <v>Completed</v>
      </c>
      <c r="F7165" s="5" t="str">
        <f>VLOOKUP(A:A,Table1[#All],5,FALSE)</f>
        <v>16/10/2023 16:49:39</v>
      </c>
      <c r="G7165" s="5" t="str">
        <f>VLOOKUP(A:A,Table1[#All],6,FALSE)</f>
        <v>This vehicle does not meet the London ULEZ emission standards and you will need to pay the ULEZ charge</v>
      </c>
      <c r="H7165" s="5" t="str">
        <f>VLOOKUP(A:A,Table1[#All],7,FALSE)</f>
        <v>This vehicle does not meet the London ULEZ emission standards and you will need to pay the ULEZ charge</v>
      </c>
      <c r="I7165" s="5" t="str">
        <f>VLOOKUP(A:A,Table1[#All],8,FALSE)</f>
        <v>N</v>
      </c>
      <c r="J7165" s="5" t="s">
        <v>290</v>
      </c>
      <c r="K7165" s="5" t="s">
        <v>293</v>
      </c>
      <c r="L7165" s="5" t="s">
        <v>689</v>
      </c>
      <c r="M7165" s="5" t="s">
        <v>292</v>
      </c>
      <c r="N7165" s="19" t="e">
        <f>VLOOKUP(A:A,Maintenance[#All],8,FALSE)</f>
        <v>#N/A</v>
      </c>
      <c r="O7165" s="19" t="e">
        <f>VLOOKUP(A:A,Table7[[#Headers],[#Data]],8,FALSE)</f>
        <v>#N/A</v>
      </c>
      <c r="P7165" s="19" t="e">
        <f>VLOOKUP(A:A,Sheet1[#All],2,FALSE)</f>
        <v>#N/A</v>
      </c>
      <c r="Q7165" s="19" t="e">
        <f t="shared" si="333"/>
        <v>#N/A</v>
      </c>
      <c r="R7165" s="19" t="e">
        <f t="shared" si="334"/>
        <v>#N/A</v>
      </c>
      <c r="S7165" s="19" t="e">
        <f t="shared" si="335"/>
        <v>#N/A</v>
      </c>
      <c r="T7165" s="5" t="s">
        <v>294</v>
      </c>
      <c r="U7165" s="5"/>
      <c r="V7165" s="5" t="s">
        <v>1137</v>
      </c>
      <c r="W7165" s="5" t="s">
        <v>1136</v>
      </c>
      <c r="X7165" s="5" t="s">
        <v>979</v>
      </c>
      <c r="Y7165" s="5" t="s">
        <v>1133</v>
      </c>
      <c r="Z7165" s="5">
        <v>1800</v>
      </c>
      <c r="AA7165" s="5" t="s">
        <v>1115</v>
      </c>
      <c r="AB7165" s="5"/>
      <c r="AC7165" s="5"/>
      <c r="AD7165" s="5" t="s">
        <v>1138</v>
      </c>
      <c r="AE7165" s="21">
        <v>36892</v>
      </c>
      <c r="AF7165" s="21">
        <v>39037</v>
      </c>
      <c r="AG7165" s="21">
        <v>37256</v>
      </c>
      <c r="AH7165" s="5"/>
      <c r="AI7165" s="5"/>
      <c r="AJ7165" s="5"/>
      <c r="AK7165" s="5">
        <v>1900</v>
      </c>
      <c r="AL7165" s="5"/>
      <c r="AM7165" s="5"/>
      <c r="AN7165" s="5"/>
      <c r="AO7165" s="5"/>
      <c r="AP7165" s="5"/>
      <c r="AQ7165" s="5"/>
      <c r="AR7165" s="5"/>
      <c r="AS7165" s="5"/>
      <c r="AT7165" s="5"/>
      <c r="AU7165" s="5"/>
      <c r="AV7165" s="5"/>
      <c r="AW7165" s="5"/>
      <c r="AX7165" s="5"/>
      <c r="AY7165" s="15"/>
    </row>
    <row r="7166" spans="1:51" x14ac:dyDescent="0.3">
      <c r="A7166" s="13" t="s">
        <v>1157</v>
      </c>
      <c r="B7166" s="6" t="s">
        <v>289</v>
      </c>
      <c r="C7166" s="6" t="str">
        <f>_xlfn.CONCAT(ALL[[#This Row],[Column3]],ALL[[#This Row],[Reg No]])</f>
        <v>https://carcheck123.com/free-car-check/13197</v>
      </c>
      <c r="D7166" s="6" t="str">
        <f>VLOOKUP(A:A,Table1[#All],3,FALSE)</f>
        <v>https://carcheck123.com/free-car-check/X538CNY</v>
      </c>
      <c r="E7166" s="6" t="str">
        <f>VLOOKUP(A:A,Table1[#All],4,FALSE)</f>
        <v>Completed</v>
      </c>
      <c r="F7166" s="6" t="str">
        <f>VLOOKUP(A:A,Table1[#All],5,FALSE)</f>
        <v>17/10/2023 11:02:10</v>
      </c>
      <c r="G7166" s="6">
        <f>VLOOKUP(A:A,Table1[#All],6,FALSE)</f>
        <v>0</v>
      </c>
      <c r="H7166" s="6">
        <f>VLOOKUP(A:A,Table1[#All],7,FALSE)</f>
        <v>0</v>
      </c>
      <c r="I7166" s="6" t="str">
        <f>VLOOKUP(A:A,Table1[#All],8,FALSE)</f>
        <v>Unknown</v>
      </c>
      <c r="J7166" s="6" t="s">
        <v>290</v>
      </c>
      <c r="K7166" s="6" t="s">
        <v>293</v>
      </c>
      <c r="L7166" s="6" t="s">
        <v>689</v>
      </c>
      <c r="M7166" s="6" t="s">
        <v>292</v>
      </c>
      <c r="N7166" s="19" t="e">
        <f>VLOOKUP(A:A,Maintenance[#All],8,FALSE)</f>
        <v>#N/A</v>
      </c>
      <c r="O7166" s="19" t="e">
        <f>VLOOKUP(A:A,Table7[[#Headers],[#Data]],8,FALSE)</f>
        <v>#N/A</v>
      </c>
      <c r="P7166" s="19" t="e">
        <f>VLOOKUP(A:A,Sheet1[#All],2,FALSE)</f>
        <v>#N/A</v>
      </c>
      <c r="Q7166" s="19" t="e">
        <f t="shared" si="333"/>
        <v>#N/A</v>
      </c>
      <c r="R7166" s="19" t="e">
        <f t="shared" si="334"/>
        <v>#N/A</v>
      </c>
      <c r="S7166" s="19" t="e">
        <f t="shared" si="335"/>
        <v>#N/A</v>
      </c>
      <c r="T7166" s="6" t="s">
        <v>294</v>
      </c>
      <c r="U7166" s="6"/>
      <c r="V7166" s="6" t="s">
        <v>1158</v>
      </c>
      <c r="W7166" s="6" t="s">
        <v>1157</v>
      </c>
      <c r="X7166" s="6" t="s">
        <v>979</v>
      </c>
      <c r="Y7166" s="6" t="s">
        <v>1133</v>
      </c>
      <c r="Z7166" s="6">
        <v>1800</v>
      </c>
      <c r="AA7166" s="6" t="s">
        <v>1115</v>
      </c>
      <c r="AB7166" s="6"/>
      <c r="AC7166" s="6"/>
      <c r="AD7166" s="6" t="s">
        <v>1128</v>
      </c>
      <c r="AE7166" s="20">
        <v>36892</v>
      </c>
      <c r="AF7166" s="20">
        <v>39336</v>
      </c>
      <c r="AG7166" s="20">
        <v>37256</v>
      </c>
      <c r="AH7166" s="6"/>
      <c r="AI7166" s="6"/>
      <c r="AJ7166" s="6"/>
      <c r="AK7166" s="6">
        <v>1900</v>
      </c>
      <c r="AL7166" s="6"/>
      <c r="AM7166" s="6"/>
      <c r="AN7166" s="6"/>
      <c r="AO7166" s="6"/>
      <c r="AP7166" s="6"/>
      <c r="AQ7166" s="6"/>
      <c r="AR7166" s="6"/>
      <c r="AS7166" s="6"/>
      <c r="AT7166" s="6"/>
      <c r="AU7166" s="6"/>
      <c r="AV7166" s="6"/>
      <c r="AW7166" s="6"/>
      <c r="AX7166" s="6"/>
      <c r="AY7166" s="16"/>
    </row>
    <row r="7167" spans="1:51" x14ac:dyDescent="0.3">
      <c r="A7167" s="12" t="s">
        <v>1139</v>
      </c>
      <c r="B7167" s="5" t="s">
        <v>289</v>
      </c>
      <c r="C7167" s="5" t="str">
        <f>_xlfn.CONCAT(ALL[[#This Row],[Column3]],ALL[[#This Row],[Reg No]])</f>
        <v>https://carcheck123.com/free-car-check/13198</v>
      </c>
      <c r="D7167" s="5" t="str">
        <f>VLOOKUP(A:A,Table1[#All],3,FALSE)</f>
        <v>https://carcheck123.com/free-car-check/X543CNY</v>
      </c>
      <c r="E7167" s="5" t="str">
        <f>VLOOKUP(A:A,Table1[#All],4,FALSE)</f>
        <v>Completed</v>
      </c>
      <c r="F7167" s="5" t="str">
        <f>VLOOKUP(A:A,Table1[#All],5,FALSE)</f>
        <v>17/10/2023 11:01:46</v>
      </c>
      <c r="G7167" s="5">
        <f>VLOOKUP(A:A,Table1[#All],6,FALSE)</f>
        <v>0</v>
      </c>
      <c r="H7167" s="5">
        <f>VLOOKUP(A:A,Table1[#All],7,FALSE)</f>
        <v>0</v>
      </c>
      <c r="I7167" s="5" t="str">
        <f>VLOOKUP(A:A,Table1[#All],8,FALSE)</f>
        <v>Unknown</v>
      </c>
      <c r="J7167" s="5" t="s">
        <v>290</v>
      </c>
      <c r="K7167" s="5" t="s">
        <v>293</v>
      </c>
      <c r="L7167" s="5" t="s">
        <v>689</v>
      </c>
      <c r="M7167" s="5" t="s">
        <v>292</v>
      </c>
      <c r="N7167" s="19" t="e">
        <f>VLOOKUP(A:A,Maintenance[#All],8,FALSE)</f>
        <v>#N/A</v>
      </c>
      <c r="O7167" s="19" t="e">
        <f>VLOOKUP(A:A,Table7[[#Headers],[#Data]],8,FALSE)</f>
        <v>#N/A</v>
      </c>
      <c r="P7167" s="19" t="e">
        <f>VLOOKUP(A:A,Sheet1[#All],2,FALSE)</f>
        <v>#N/A</v>
      </c>
      <c r="Q7167" s="19" t="e">
        <f t="shared" si="333"/>
        <v>#N/A</v>
      </c>
      <c r="R7167" s="19" t="e">
        <f t="shared" si="334"/>
        <v>#N/A</v>
      </c>
      <c r="S7167" s="19" t="e">
        <f t="shared" si="335"/>
        <v>#N/A</v>
      </c>
      <c r="T7167" s="5" t="s">
        <v>294</v>
      </c>
      <c r="U7167" s="5"/>
      <c r="V7167" s="5" t="s">
        <v>1140</v>
      </c>
      <c r="W7167" s="5" t="s">
        <v>1139</v>
      </c>
      <c r="X7167" s="5" t="s">
        <v>979</v>
      </c>
      <c r="Y7167" s="5" t="s">
        <v>1133</v>
      </c>
      <c r="Z7167" s="5">
        <v>1800</v>
      </c>
      <c r="AA7167" s="5" t="s">
        <v>1115</v>
      </c>
      <c r="AB7167" s="5"/>
      <c r="AC7167" s="5"/>
      <c r="AD7167" s="5" t="s">
        <v>1141</v>
      </c>
      <c r="AE7167" s="21">
        <v>36861</v>
      </c>
      <c r="AF7167" s="21">
        <v>39023</v>
      </c>
      <c r="AG7167" s="21">
        <v>37225</v>
      </c>
      <c r="AH7167" s="5"/>
      <c r="AI7167" s="5"/>
      <c r="AJ7167" s="5"/>
      <c r="AK7167" s="5">
        <v>1900</v>
      </c>
      <c r="AL7167" s="5"/>
      <c r="AM7167" s="5"/>
      <c r="AN7167" s="5"/>
      <c r="AO7167" s="5"/>
      <c r="AP7167" s="5"/>
      <c r="AQ7167" s="5"/>
      <c r="AR7167" s="5"/>
      <c r="AS7167" s="5"/>
      <c r="AT7167" s="5"/>
      <c r="AU7167" s="5"/>
      <c r="AV7167" s="5"/>
      <c r="AW7167" s="5"/>
      <c r="AX7167" s="5"/>
      <c r="AY7167" s="15"/>
    </row>
    <row r="7168" spans="1:51" x14ac:dyDescent="0.3">
      <c r="A7168" s="13" t="s">
        <v>1151</v>
      </c>
      <c r="B7168" s="6" t="s">
        <v>289</v>
      </c>
      <c r="C7168" s="6" t="str">
        <f>_xlfn.CONCAT(ALL[[#This Row],[Column3]],ALL[[#This Row],[Reg No]])</f>
        <v>https://carcheck123.com/free-car-check/PUMP4</v>
      </c>
      <c r="D7168" s="6" t="str">
        <f>VLOOKUP(A:A,Table1[#All],3,FALSE)</f>
        <v>https://carcheck123.com/free-car-check/X544CNY</v>
      </c>
      <c r="E7168" s="6" t="str">
        <f>VLOOKUP(A:A,Table1[#All],4,FALSE)</f>
        <v>Completed</v>
      </c>
      <c r="F7168" s="6" t="str">
        <f>VLOOKUP(A:A,Table1[#All],5,FALSE)</f>
        <v>16/10/2023 16:49:50</v>
      </c>
      <c r="G7168" s="6" t="str">
        <f>VLOOKUP(A:A,Table1[#All],6,FALSE)</f>
        <v>This vehicle does not meet the London ULEZ emission standards and you will need to pay the ULEZ charge</v>
      </c>
      <c r="H7168" s="6" t="str">
        <f>VLOOKUP(A:A,Table1[#All],7,FALSE)</f>
        <v>This vehicle does not meet the London ULEZ emission standards and you will need to pay the ULEZ charge</v>
      </c>
      <c r="I7168" s="6" t="str">
        <f>VLOOKUP(A:A,Table1[#All],8,FALSE)</f>
        <v>N</v>
      </c>
      <c r="J7168" s="6" t="s">
        <v>290</v>
      </c>
      <c r="K7168" s="6" t="s">
        <v>293</v>
      </c>
      <c r="L7168" s="6" t="s">
        <v>689</v>
      </c>
      <c r="M7168" s="6" t="s">
        <v>292</v>
      </c>
      <c r="N7168" s="19" t="e">
        <f>VLOOKUP(A:A,Maintenance[#All],8,FALSE)</f>
        <v>#N/A</v>
      </c>
      <c r="O7168" s="19" t="e">
        <f>VLOOKUP(A:A,Table7[[#Headers],[#Data]],8,FALSE)</f>
        <v>#N/A</v>
      </c>
      <c r="P7168" s="19" t="e">
        <f>VLOOKUP(A:A,Sheet1[#All],2,FALSE)</f>
        <v>#N/A</v>
      </c>
      <c r="Q7168" s="19" t="e">
        <f t="shared" si="333"/>
        <v>#N/A</v>
      </c>
      <c r="R7168" s="19" t="e">
        <f t="shared" si="334"/>
        <v>#N/A</v>
      </c>
      <c r="S7168" s="19" t="e">
        <f t="shared" si="335"/>
        <v>#N/A</v>
      </c>
      <c r="T7168" s="6" t="s">
        <v>294</v>
      </c>
      <c r="U7168" s="6"/>
      <c r="V7168" s="6" t="s">
        <v>1152</v>
      </c>
      <c r="W7168" s="6" t="s">
        <v>1151</v>
      </c>
      <c r="X7168" s="6" t="s">
        <v>979</v>
      </c>
      <c r="Y7168" s="6" t="s">
        <v>1133</v>
      </c>
      <c r="Z7168" s="6">
        <v>1800</v>
      </c>
      <c r="AA7168" s="6" t="s">
        <v>1115</v>
      </c>
      <c r="AB7168" s="6"/>
      <c r="AC7168" s="6"/>
      <c r="AD7168" s="6" t="s">
        <v>540</v>
      </c>
      <c r="AE7168" s="20">
        <v>36892</v>
      </c>
      <c r="AF7168" s="20">
        <v>39379</v>
      </c>
      <c r="AG7168" s="20">
        <v>37256</v>
      </c>
      <c r="AH7168" s="6"/>
      <c r="AI7168" s="6"/>
      <c r="AJ7168" s="6"/>
      <c r="AK7168" s="6">
        <v>1900</v>
      </c>
      <c r="AL7168" s="6"/>
      <c r="AM7168" s="6"/>
      <c r="AN7168" s="6"/>
      <c r="AO7168" s="6"/>
      <c r="AP7168" s="6"/>
      <c r="AQ7168" s="6"/>
      <c r="AR7168" s="6"/>
      <c r="AS7168" s="6"/>
      <c r="AT7168" s="6"/>
      <c r="AU7168" s="6"/>
      <c r="AV7168" s="6"/>
      <c r="AW7168" s="6"/>
      <c r="AX7168" s="6"/>
      <c r="AY7168" s="16"/>
    </row>
    <row r="7169" spans="1:51" x14ac:dyDescent="0.3">
      <c r="A7169" s="12" t="s">
        <v>1153</v>
      </c>
      <c r="B7169" s="5" t="s">
        <v>289</v>
      </c>
      <c r="C7169" s="5" t="str">
        <f>_xlfn.CONCAT(ALL[[#This Row],[Column3]],ALL[[#This Row],[Reg No]])</f>
        <v>https://carcheck123.com/free-car-check/383570</v>
      </c>
      <c r="D7169" s="5" t="str">
        <f>VLOOKUP(A:A,Table1[#All],3,FALSE)</f>
        <v>https://carcheck123.com/free-car-check/X546CNY</v>
      </c>
      <c r="E7169" s="5" t="str">
        <f>VLOOKUP(A:A,Table1[#All],4,FALSE)</f>
        <v>Completed</v>
      </c>
      <c r="F7169" s="5" t="str">
        <f>VLOOKUP(A:A,Table1[#All],5,FALSE)</f>
        <v>17/10/2023 11:02:02</v>
      </c>
      <c r="G7169" s="5">
        <f>VLOOKUP(A:A,Table1[#All],6,FALSE)</f>
        <v>0</v>
      </c>
      <c r="H7169" s="5">
        <f>VLOOKUP(A:A,Table1[#All],7,FALSE)</f>
        <v>0</v>
      </c>
      <c r="I7169" s="5" t="str">
        <f>VLOOKUP(A:A,Table1[#All],8,FALSE)</f>
        <v>Unknown</v>
      </c>
      <c r="J7169" s="5" t="s">
        <v>290</v>
      </c>
      <c r="K7169" s="5" t="s">
        <v>293</v>
      </c>
      <c r="L7169" s="5" t="s">
        <v>689</v>
      </c>
      <c r="M7169" s="5" t="s">
        <v>292</v>
      </c>
      <c r="N7169" s="19" t="e">
        <f>VLOOKUP(A:A,Maintenance[#All],8,FALSE)</f>
        <v>#N/A</v>
      </c>
      <c r="O7169" s="19" t="e">
        <f>VLOOKUP(A:A,Table7[[#Headers],[#Data]],8,FALSE)</f>
        <v>#N/A</v>
      </c>
      <c r="P7169" s="19" t="e">
        <f>VLOOKUP(A:A,Sheet1[#All],2,FALSE)</f>
        <v>#N/A</v>
      </c>
      <c r="Q7169" s="19" t="e">
        <f t="shared" si="333"/>
        <v>#N/A</v>
      </c>
      <c r="R7169" s="19" t="e">
        <f t="shared" si="334"/>
        <v>#N/A</v>
      </c>
      <c r="S7169" s="19" t="e">
        <f t="shared" si="335"/>
        <v>#N/A</v>
      </c>
      <c r="T7169" s="5" t="s">
        <v>294</v>
      </c>
      <c r="U7169" s="5"/>
      <c r="V7169" s="5" t="s">
        <v>1154</v>
      </c>
      <c r="W7169" s="5" t="s">
        <v>1153</v>
      </c>
      <c r="X7169" s="5" t="s">
        <v>979</v>
      </c>
      <c r="Y7169" s="5" t="s">
        <v>1133</v>
      </c>
      <c r="Z7169" s="5">
        <v>1800</v>
      </c>
      <c r="AA7169" s="5" t="s">
        <v>1115</v>
      </c>
      <c r="AB7169" s="5"/>
      <c r="AC7169" s="5"/>
      <c r="AD7169" s="5" t="s">
        <v>1141</v>
      </c>
      <c r="AE7169" s="21">
        <v>36892</v>
      </c>
      <c r="AF7169" s="21">
        <v>39072</v>
      </c>
      <c r="AG7169" s="21">
        <v>37256</v>
      </c>
      <c r="AH7169" s="5"/>
      <c r="AI7169" s="5"/>
      <c r="AJ7169" s="5"/>
      <c r="AK7169" s="5">
        <v>1900</v>
      </c>
      <c r="AL7169" s="5"/>
      <c r="AM7169" s="5"/>
      <c r="AN7169" s="5"/>
      <c r="AO7169" s="5"/>
      <c r="AP7169" s="5"/>
      <c r="AQ7169" s="5"/>
      <c r="AR7169" s="5"/>
      <c r="AS7169" s="5"/>
      <c r="AT7169" s="5"/>
      <c r="AU7169" s="5"/>
      <c r="AV7169" s="5"/>
      <c r="AW7169" s="5"/>
      <c r="AX7169" s="5"/>
      <c r="AY7169" s="15"/>
    </row>
    <row r="7170" spans="1:51" x14ac:dyDescent="0.3">
      <c r="A7170" s="13" t="s">
        <v>1144</v>
      </c>
      <c r="B7170" s="6" t="s">
        <v>289</v>
      </c>
      <c r="C7170" s="6" t="str">
        <f>_xlfn.CONCAT(ALL[[#This Row],[Column3]],ALL[[#This Row],[Reg No]])</f>
        <v>https://carcheck123.com/free-car-check/383573</v>
      </c>
      <c r="D7170" s="6" t="str">
        <f>VLOOKUP(A:A,Table1[#All],3,FALSE)</f>
        <v>https://carcheck123.com/free-car-check/X547CNY</v>
      </c>
      <c r="E7170" s="6" t="str">
        <f>VLOOKUP(A:A,Table1[#All],4,FALSE)</f>
        <v>Completed</v>
      </c>
      <c r="F7170" s="6" t="str">
        <f>VLOOKUP(A:A,Table1[#All],5,FALSE)</f>
        <v>17/10/2023 11:01:54</v>
      </c>
      <c r="G7170" s="6">
        <f>VLOOKUP(A:A,Table1[#All],6,FALSE)</f>
        <v>0</v>
      </c>
      <c r="H7170" s="6">
        <f>VLOOKUP(A:A,Table1[#All],7,FALSE)</f>
        <v>0</v>
      </c>
      <c r="I7170" s="6" t="str">
        <f>VLOOKUP(A:A,Table1[#All],8,FALSE)</f>
        <v>Unknown</v>
      </c>
      <c r="J7170" s="6" t="s">
        <v>290</v>
      </c>
      <c r="K7170" s="6" t="s">
        <v>293</v>
      </c>
      <c r="L7170" s="6" t="s">
        <v>689</v>
      </c>
      <c r="M7170" s="6" t="s">
        <v>292</v>
      </c>
      <c r="N7170" s="19" t="e">
        <f>VLOOKUP(A:A,Maintenance[#All],8,FALSE)</f>
        <v>#N/A</v>
      </c>
      <c r="O7170" s="19" t="e">
        <f>VLOOKUP(A:A,Table7[[#Headers],[#Data]],8,FALSE)</f>
        <v>#N/A</v>
      </c>
      <c r="P7170" s="19" t="e">
        <f>VLOOKUP(A:A,Sheet1[#All],2,FALSE)</f>
        <v>#N/A</v>
      </c>
      <c r="Q7170" s="19" t="e">
        <f t="shared" ref="Q7170:Q7233" si="336">RANK(AE7170,AG$2:AI$18659,0)</f>
        <v>#N/A</v>
      </c>
      <c r="R7170" s="19" t="e">
        <f t="shared" ref="R7170:R7233" si="337">P7170+Q7170+N7170</f>
        <v>#N/A</v>
      </c>
      <c r="S7170" s="19" t="e">
        <f t="shared" ref="S7170:S7233" si="338">Q7170+O7170</f>
        <v>#N/A</v>
      </c>
      <c r="T7170" s="6" t="s">
        <v>294</v>
      </c>
      <c r="U7170" s="6"/>
      <c r="V7170" s="6" t="s">
        <v>1145</v>
      </c>
      <c r="W7170" s="6" t="s">
        <v>1144</v>
      </c>
      <c r="X7170" s="6" t="s">
        <v>979</v>
      </c>
      <c r="Y7170" s="6" t="s">
        <v>1133</v>
      </c>
      <c r="Z7170" s="6">
        <v>1800</v>
      </c>
      <c r="AA7170" s="6" t="s">
        <v>1115</v>
      </c>
      <c r="AB7170" s="6"/>
      <c r="AC7170" s="6"/>
      <c r="AD7170" s="6" t="s">
        <v>503</v>
      </c>
      <c r="AE7170" s="20">
        <v>36892</v>
      </c>
      <c r="AF7170" s="20">
        <v>39042</v>
      </c>
      <c r="AG7170" s="20">
        <v>37256</v>
      </c>
      <c r="AH7170" s="6"/>
      <c r="AI7170" s="6"/>
      <c r="AJ7170" s="6"/>
      <c r="AK7170" s="6">
        <v>1900</v>
      </c>
      <c r="AL7170" s="6"/>
      <c r="AM7170" s="6"/>
      <c r="AN7170" s="6"/>
      <c r="AO7170" s="6"/>
      <c r="AP7170" s="6"/>
      <c r="AQ7170" s="6"/>
      <c r="AR7170" s="6"/>
      <c r="AS7170" s="6"/>
      <c r="AT7170" s="6"/>
      <c r="AU7170" s="6"/>
      <c r="AV7170" s="6"/>
      <c r="AW7170" s="6"/>
      <c r="AX7170" s="6"/>
      <c r="AY7170" s="16"/>
    </row>
    <row r="7171" spans="1:51" x14ac:dyDescent="0.3">
      <c r="A7171" s="12" t="s">
        <v>1161</v>
      </c>
      <c r="B7171" s="5" t="s">
        <v>289</v>
      </c>
      <c r="C7171" s="5" t="str">
        <f>_xlfn.CONCAT(ALL[[#This Row],[Column3]],ALL[[#This Row],[Reg No]])</f>
        <v>https://carcheck123.com/free-car-check/383580</v>
      </c>
      <c r="D7171" s="5" t="str">
        <f>VLOOKUP(A:A,Table1[#All],3,FALSE)</f>
        <v>https://carcheck123.com/free-car-check/X548CNY</v>
      </c>
      <c r="E7171" s="5" t="str">
        <f>VLOOKUP(A:A,Table1[#All],4,FALSE)</f>
        <v>Completed</v>
      </c>
      <c r="F7171" s="5" t="str">
        <f>VLOOKUP(A:A,Table1[#All],5,FALSE)</f>
        <v>17/10/2023 11:02:14</v>
      </c>
      <c r="G7171" s="5">
        <f>VLOOKUP(A:A,Table1[#All],6,FALSE)</f>
        <v>0</v>
      </c>
      <c r="H7171" s="5">
        <f>VLOOKUP(A:A,Table1[#All],7,FALSE)</f>
        <v>0</v>
      </c>
      <c r="I7171" s="5" t="str">
        <f>VLOOKUP(A:A,Table1[#All],8,FALSE)</f>
        <v>Unknown</v>
      </c>
      <c r="J7171" s="5" t="s">
        <v>290</v>
      </c>
      <c r="K7171" s="5" t="s">
        <v>293</v>
      </c>
      <c r="L7171" s="5" t="s">
        <v>689</v>
      </c>
      <c r="M7171" s="5" t="s">
        <v>292</v>
      </c>
      <c r="N7171" s="19" t="e">
        <f>VLOOKUP(A:A,Maintenance[#All],8,FALSE)</f>
        <v>#N/A</v>
      </c>
      <c r="O7171" s="19" t="e">
        <f>VLOOKUP(A:A,Table7[[#Headers],[#Data]],8,FALSE)</f>
        <v>#N/A</v>
      </c>
      <c r="P7171" s="19" t="e">
        <f>VLOOKUP(A:A,Sheet1[#All],2,FALSE)</f>
        <v>#N/A</v>
      </c>
      <c r="Q7171" s="19" t="e">
        <f t="shared" si="336"/>
        <v>#N/A</v>
      </c>
      <c r="R7171" s="19" t="e">
        <f t="shared" si="337"/>
        <v>#N/A</v>
      </c>
      <c r="S7171" s="19" t="e">
        <f t="shared" si="338"/>
        <v>#N/A</v>
      </c>
      <c r="T7171" s="5" t="s">
        <v>294</v>
      </c>
      <c r="U7171" s="5"/>
      <c r="V7171" s="5" t="s">
        <v>1162</v>
      </c>
      <c r="W7171" s="5" t="s">
        <v>1161</v>
      </c>
      <c r="X7171" s="5" t="s">
        <v>979</v>
      </c>
      <c r="Y7171" s="5" t="s">
        <v>1110</v>
      </c>
      <c r="Z7171" s="5">
        <v>1800</v>
      </c>
      <c r="AA7171" s="5" t="s">
        <v>516</v>
      </c>
      <c r="AB7171" s="5"/>
      <c r="AC7171" s="5"/>
      <c r="AD7171" s="5" t="s">
        <v>513</v>
      </c>
      <c r="AE7171" s="21">
        <v>36901</v>
      </c>
      <c r="AF7171" s="21">
        <v>39554</v>
      </c>
      <c r="AG7171" s="21">
        <v>37256</v>
      </c>
      <c r="AH7171" s="5"/>
      <c r="AI7171" s="5"/>
      <c r="AJ7171" s="5"/>
      <c r="AK7171" s="5">
        <v>1400</v>
      </c>
      <c r="AL7171" s="5"/>
      <c r="AM7171" s="5"/>
      <c r="AN7171" s="5"/>
      <c r="AO7171" s="5"/>
      <c r="AP7171" s="5"/>
      <c r="AQ7171" s="5"/>
      <c r="AR7171" s="5"/>
      <c r="AS7171" s="5"/>
      <c r="AT7171" s="5"/>
      <c r="AU7171" s="5"/>
      <c r="AV7171" s="5"/>
      <c r="AW7171" s="5"/>
      <c r="AX7171" s="5"/>
      <c r="AY7171" s="15"/>
    </row>
    <row r="7172" spans="1:51" x14ac:dyDescent="0.3">
      <c r="A7172" s="13" t="s">
        <v>2368</v>
      </c>
      <c r="B7172" s="6" t="s">
        <v>289</v>
      </c>
      <c r="C7172" s="6" t="str">
        <f>_xlfn.CONCAT(ALL[[#This Row],[Column3]],ALL[[#This Row],[Reg No]])</f>
        <v>https://carcheck123.com/free-car-check/13176</v>
      </c>
      <c r="D7172" s="6" t="str">
        <f>VLOOKUP(A:A,Table1[#All],3,FALSE)</f>
        <v>https://carcheck123.com/free-car-check/X553BBYB</v>
      </c>
      <c r="E7172" s="6" t="str">
        <f>VLOOKUP(A:A,Table1[#All],4,FALSE)</f>
        <v>Completed</v>
      </c>
      <c r="F7172" s="6" t="str">
        <f>VLOOKUP(A:A,Table1[#All],5,FALSE)</f>
        <v>17/10/2023 11:23:02</v>
      </c>
      <c r="G7172" s="6">
        <f>VLOOKUP(A:A,Table1[#All],6,FALSE)</f>
        <v>0</v>
      </c>
      <c r="H7172" s="6">
        <f>VLOOKUP(A:A,Table1[#All],7,FALSE)</f>
        <v>0</v>
      </c>
      <c r="I7172" s="6" t="str">
        <f>VLOOKUP(A:A,Table1[#All],8,FALSE)</f>
        <v>Unknown</v>
      </c>
      <c r="J7172" s="6" t="s">
        <v>290</v>
      </c>
      <c r="K7172" s="6" t="s">
        <v>293</v>
      </c>
      <c r="L7172" s="6" t="s">
        <v>689</v>
      </c>
      <c r="M7172" s="6" t="s">
        <v>292</v>
      </c>
      <c r="N7172" s="19" t="e">
        <f>VLOOKUP(A:A,Maintenance[#All],8,FALSE)</f>
        <v>#N/A</v>
      </c>
      <c r="O7172" s="19" t="e">
        <f>VLOOKUP(A:A,Table7[[#Headers],[#Data]],8,FALSE)</f>
        <v>#N/A</v>
      </c>
      <c r="P7172" s="19" t="e">
        <f>VLOOKUP(A:A,Sheet1[#All],2,FALSE)</f>
        <v>#N/A</v>
      </c>
      <c r="Q7172" s="19" t="e">
        <f t="shared" si="336"/>
        <v>#N/A</v>
      </c>
      <c r="R7172" s="19" t="e">
        <f t="shared" si="337"/>
        <v>#N/A</v>
      </c>
      <c r="S7172" s="19" t="e">
        <f t="shared" si="338"/>
        <v>#N/A</v>
      </c>
      <c r="T7172" s="6" t="s">
        <v>1893</v>
      </c>
      <c r="U7172" s="6"/>
      <c r="V7172" s="6" t="s">
        <v>2369</v>
      </c>
      <c r="W7172" s="6" t="s">
        <v>2368</v>
      </c>
      <c r="X7172" s="6" t="s">
        <v>854</v>
      </c>
      <c r="Y7172" s="6" t="s">
        <v>1907</v>
      </c>
      <c r="Z7172" s="6">
        <v>0</v>
      </c>
      <c r="AA7172" s="6" t="s">
        <v>2357</v>
      </c>
      <c r="AB7172" s="6"/>
      <c r="AC7172" s="6"/>
      <c r="AD7172" s="6" t="s">
        <v>375</v>
      </c>
      <c r="AE7172" s="20">
        <v>36819</v>
      </c>
      <c r="AF7172" s="20">
        <v>38967</v>
      </c>
      <c r="AG7172" s="20"/>
      <c r="AH7172" s="6"/>
      <c r="AI7172" s="6"/>
      <c r="AJ7172" s="6"/>
      <c r="AK7172" s="6">
        <v>0</v>
      </c>
      <c r="AL7172" s="6"/>
      <c r="AM7172" s="6"/>
      <c r="AN7172" s="6"/>
      <c r="AO7172" s="6"/>
      <c r="AP7172" s="6"/>
      <c r="AQ7172" s="6"/>
      <c r="AR7172" s="6"/>
      <c r="AS7172" s="6"/>
      <c r="AT7172" s="6"/>
      <c r="AU7172" s="6"/>
      <c r="AV7172" s="6"/>
      <c r="AW7172" s="6"/>
      <c r="AX7172" s="6"/>
      <c r="AY7172" s="16"/>
    </row>
    <row r="7173" spans="1:51" x14ac:dyDescent="0.3">
      <c r="A7173" s="12" t="s">
        <v>1159</v>
      </c>
      <c r="B7173" s="5" t="s">
        <v>289</v>
      </c>
      <c r="C7173" s="5" t="str">
        <f>_xlfn.CONCAT(ALL[[#This Row],[Column3]],ALL[[#This Row],[Reg No]])</f>
        <v>https://carcheck123.com/free-car-check/13178</v>
      </c>
      <c r="D7173" s="5" t="str">
        <f>VLOOKUP(A:A,Table1[#All],3,FALSE)</f>
        <v>https://carcheck123.com/free-car-check/X557CNY</v>
      </c>
      <c r="E7173" s="5" t="str">
        <f>VLOOKUP(A:A,Table1[#All],4,FALSE)</f>
        <v>Completed</v>
      </c>
      <c r="F7173" s="5" t="str">
        <f>VLOOKUP(A:A,Table1[#All],5,FALSE)</f>
        <v>16/10/2023 16:49:58</v>
      </c>
      <c r="G7173" s="5" t="str">
        <f>VLOOKUP(A:A,Table1[#All],6,FALSE)</f>
        <v>This vehicle does not meet the London ULEZ emission standards and you will need to pay the ULEZ charge</v>
      </c>
      <c r="H7173" s="5" t="str">
        <f>VLOOKUP(A:A,Table1[#All],7,FALSE)</f>
        <v>This vehicle does not meet the London ULEZ emission standards and you will need to pay the ULEZ charge</v>
      </c>
      <c r="I7173" s="5" t="str">
        <f>VLOOKUP(A:A,Table1[#All],8,FALSE)</f>
        <v>N</v>
      </c>
      <c r="J7173" s="5" t="s">
        <v>290</v>
      </c>
      <c r="K7173" s="5" t="s">
        <v>293</v>
      </c>
      <c r="L7173" s="5" t="s">
        <v>689</v>
      </c>
      <c r="M7173" s="5" t="s">
        <v>292</v>
      </c>
      <c r="N7173" s="19" t="e">
        <f>VLOOKUP(A:A,Maintenance[#All],8,FALSE)</f>
        <v>#N/A</v>
      </c>
      <c r="O7173" s="19" t="e">
        <f>VLOOKUP(A:A,Table7[[#Headers],[#Data]],8,FALSE)</f>
        <v>#N/A</v>
      </c>
      <c r="P7173" s="19" t="e">
        <f>VLOOKUP(A:A,Sheet1[#All],2,FALSE)</f>
        <v>#N/A</v>
      </c>
      <c r="Q7173" s="19" t="e">
        <f t="shared" si="336"/>
        <v>#N/A</v>
      </c>
      <c r="R7173" s="19" t="e">
        <f t="shared" si="337"/>
        <v>#N/A</v>
      </c>
      <c r="S7173" s="19" t="e">
        <f t="shared" si="338"/>
        <v>#N/A</v>
      </c>
      <c r="T7173" s="5" t="s">
        <v>294</v>
      </c>
      <c r="U7173" s="5"/>
      <c r="V7173" s="5" t="s">
        <v>1160</v>
      </c>
      <c r="W7173" s="5" t="s">
        <v>1159</v>
      </c>
      <c r="X7173" s="5" t="s">
        <v>979</v>
      </c>
      <c r="Y7173" s="5" t="s">
        <v>1133</v>
      </c>
      <c r="Z7173" s="5">
        <v>1800</v>
      </c>
      <c r="AA7173" s="5" t="s">
        <v>502</v>
      </c>
      <c r="AB7173" s="5"/>
      <c r="AC7173" s="5"/>
      <c r="AD7173" s="5" t="s">
        <v>506</v>
      </c>
      <c r="AE7173" s="21">
        <v>36923</v>
      </c>
      <c r="AF7173" s="21">
        <v>39407</v>
      </c>
      <c r="AG7173" s="21">
        <v>37287</v>
      </c>
      <c r="AH7173" s="5"/>
      <c r="AI7173" s="5"/>
      <c r="AJ7173" s="5"/>
      <c r="AK7173" s="5">
        <v>1900</v>
      </c>
      <c r="AL7173" s="5"/>
      <c r="AM7173" s="5"/>
      <c r="AN7173" s="5"/>
      <c r="AO7173" s="5"/>
      <c r="AP7173" s="5"/>
      <c r="AQ7173" s="5"/>
      <c r="AR7173" s="5"/>
      <c r="AS7173" s="5"/>
      <c r="AT7173" s="5"/>
      <c r="AU7173" s="5"/>
      <c r="AV7173" s="5"/>
      <c r="AW7173" s="5"/>
      <c r="AX7173" s="5"/>
      <c r="AY7173" s="15"/>
    </row>
    <row r="7174" spans="1:51" x14ac:dyDescent="0.3">
      <c r="A7174" s="13" t="s">
        <v>3216</v>
      </c>
      <c r="B7174" s="6" t="s">
        <v>289</v>
      </c>
      <c r="C7174" s="6" t="str">
        <f>_xlfn.CONCAT(ALL[[#This Row],[Column3]],ALL[[#This Row],[Reg No]])</f>
        <v>https://carcheck123.com/free-car-check/13180</v>
      </c>
      <c r="D7174" s="6" t="str">
        <f>VLOOKUP(A:A,Table1[#All],3,FALSE)</f>
        <v>https://carcheck123.com/free-car-check/X562AJH</v>
      </c>
      <c r="E7174" s="6" t="str">
        <f>VLOOKUP(A:A,Table1[#All],4,FALSE)</f>
        <v>Completed</v>
      </c>
      <c r="F7174" s="6" t="str">
        <f>VLOOKUP(A:A,Table1[#All],5,FALSE)</f>
        <v>16/10/2023 16:34:09</v>
      </c>
      <c r="G7174" s="6" t="str">
        <f>VLOOKUP(A:A,Table1[#All],6,FALSE)</f>
        <v>This vehicle does not meet the London ULEZ emission standards and you will need to pay the ULEZ charge</v>
      </c>
      <c r="H7174" s="6" t="str">
        <f>VLOOKUP(A:A,Table1[#All],7,FALSE)</f>
        <v>This vehicle does not meet the London ULEZ emission standards and you will need to pay the ULEZ charge</v>
      </c>
      <c r="I7174" s="6" t="str">
        <f>VLOOKUP(A:A,Table1[#All],8,FALSE)</f>
        <v>N</v>
      </c>
      <c r="J7174" s="6" t="s">
        <v>290</v>
      </c>
      <c r="K7174" s="6" t="s">
        <v>293</v>
      </c>
      <c r="L7174" s="6" t="s">
        <v>795</v>
      </c>
      <c r="M7174" s="6" t="s">
        <v>292</v>
      </c>
      <c r="N7174" s="19" t="e">
        <f>VLOOKUP(A:A,Maintenance[#All],8,FALSE)</f>
        <v>#N/A</v>
      </c>
      <c r="O7174" s="19" t="e">
        <f>VLOOKUP(A:A,Table7[[#Headers],[#Data]],8,FALSE)</f>
        <v>#N/A</v>
      </c>
      <c r="P7174" s="19" t="e">
        <f>VLOOKUP(A:A,Sheet1[#All],2,FALSE)</f>
        <v>#N/A</v>
      </c>
      <c r="Q7174" s="19" t="e">
        <f t="shared" si="336"/>
        <v>#N/A</v>
      </c>
      <c r="R7174" s="19" t="e">
        <f t="shared" si="337"/>
        <v>#N/A</v>
      </c>
      <c r="S7174" s="19" t="e">
        <f t="shared" si="338"/>
        <v>#N/A</v>
      </c>
      <c r="T7174" s="6" t="s">
        <v>294</v>
      </c>
      <c r="U7174" s="6"/>
      <c r="V7174" s="6" t="s">
        <v>3217</v>
      </c>
      <c r="W7174" s="6" t="s">
        <v>3216</v>
      </c>
      <c r="X7174" s="6" t="s">
        <v>952</v>
      </c>
      <c r="Y7174" s="6" t="s">
        <v>2733</v>
      </c>
      <c r="Z7174" s="6">
        <v>2500</v>
      </c>
      <c r="AA7174" s="6" t="s">
        <v>465</v>
      </c>
      <c r="AB7174" s="6"/>
      <c r="AC7174" s="6"/>
      <c r="AD7174" s="6" t="s">
        <v>307</v>
      </c>
      <c r="AE7174" s="20">
        <v>36782</v>
      </c>
      <c r="AF7174" s="20">
        <v>41073</v>
      </c>
      <c r="AG7174" s="20">
        <v>37134</v>
      </c>
      <c r="AH7174" s="6">
        <v>0</v>
      </c>
      <c r="AI7174" s="6">
        <v>0</v>
      </c>
      <c r="AJ7174" s="6"/>
      <c r="AK7174" s="6">
        <v>3500</v>
      </c>
      <c r="AL7174" s="6"/>
      <c r="AM7174" s="6"/>
      <c r="AN7174" s="6"/>
      <c r="AO7174" s="6"/>
      <c r="AP7174" s="6"/>
      <c r="AQ7174" s="6"/>
      <c r="AR7174" s="6"/>
      <c r="AS7174" s="6"/>
      <c r="AT7174" s="6"/>
      <c r="AU7174" s="6"/>
      <c r="AV7174" s="6"/>
      <c r="AW7174" s="6"/>
      <c r="AX7174" s="6"/>
      <c r="AY7174" s="16"/>
    </row>
    <row r="7175" spans="1:51" x14ac:dyDescent="0.3">
      <c r="A7175" s="12" t="s">
        <v>13980</v>
      </c>
      <c r="B7175" s="5" t="s">
        <v>289</v>
      </c>
      <c r="C7175" s="5" t="str">
        <f>_xlfn.CONCAT(ALL[[#This Row],[Column3]],ALL[[#This Row],[Reg No]])</f>
        <v>https://carcheck123.com/free-car-check/AS2</v>
      </c>
      <c r="D7175" s="5" t="str">
        <f>VLOOKUP(A:A,Table1[#All],3,FALSE)</f>
        <v>https://carcheck123.com/free-car-check/X563AJH</v>
      </c>
      <c r="E7175" s="5" t="str">
        <f>VLOOKUP(A:A,Table1[#All],4,FALSE)</f>
        <v>Completed</v>
      </c>
      <c r="F7175" s="5" t="str">
        <f>VLOOKUP(A:A,Table1[#All],5,FALSE)</f>
        <v>16/10/2023 16:34:11</v>
      </c>
      <c r="G7175" s="5"/>
      <c r="H7175" s="5" t="s">
        <v>22874</v>
      </c>
      <c r="I7175" s="5" t="s">
        <v>35150</v>
      </c>
      <c r="J7175" s="5" t="s">
        <v>290</v>
      </c>
      <c r="K7175" s="5" t="s">
        <v>293</v>
      </c>
      <c r="L7175" s="5" t="s">
        <v>795</v>
      </c>
      <c r="M7175" s="5" t="s">
        <v>292</v>
      </c>
      <c r="N7175" s="19" t="e">
        <f>VLOOKUP(A:A,Maintenance[#All],8,FALSE)</f>
        <v>#N/A</v>
      </c>
      <c r="O7175" s="19" t="e">
        <f>VLOOKUP(A:A,Table7[[#Headers],[#Data]],8,FALSE)</f>
        <v>#N/A</v>
      </c>
      <c r="P7175" s="19" t="e">
        <f>VLOOKUP(A:A,Sheet1[#All],2,FALSE)</f>
        <v>#N/A</v>
      </c>
      <c r="Q7175" s="19" t="e">
        <f t="shared" si="336"/>
        <v>#N/A</v>
      </c>
      <c r="R7175" s="19" t="e">
        <f t="shared" si="337"/>
        <v>#N/A</v>
      </c>
      <c r="S7175" s="19" t="e">
        <f t="shared" si="338"/>
        <v>#N/A</v>
      </c>
      <c r="T7175" s="5" t="s">
        <v>294</v>
      </c>
      <c r="U7175" s="5"/>
      <c r="V7175" s="5" t="s">
        <v>13981</v>
      </c>
      <c r="W7175" s="5" t="s">
        <v>13980</v>
      </c>
      <c r="X7175" s="5" t="s">
        <v>952</v>
      </c>
      <c r="Y7175" s="5" t="s">
        <v>2733</v>
      </c>
      <c r="Z7175" s="5">
        <v>2500</v>
      </c>
      <c r="AA7175" s="5" t="s">
        <v>387</v>
      </c>
      <c r="AB7175" s="5"/>
      <c r="AC7175" s="5"/>
      <c r="AD7175" s="5" t="s">
        <v>338</v>
      </c>
      <c r="AE7175" s="21">
        <v>36782</v>
      </c>
      <c r="AF7175" s="21">
        <v>40705</v>
      </c>
      <c r="AG7175" s="21">
        <v>37134</v>
      </c>
      <c r="AH7175" s="5">
        <v>0</v>
      </c>
      <c r="AI7175" s="5">
        <v>0</v>
      </c>
      <c r="AJ7175" s="5"/>
      <c r="AK7175" s="5">
        <v>3500</v>
      </c>
      <c r="AL7175" s="5">
        <v>10318588</v>
      </c>
      <c r="AM7175" s="5" t="s">
        <v>13982</v>
      </c>
      <c r="AN7175" s="5" t="s">
        <v>13983</v>
      </c>
      <c r="AO7175" s="5"/>
      <c r="AP7175" s="5"/>
      <c r="AQ7175" s="5"/>
      <c r="AR7175" s="5"/>
      <c r="AS7175" s="5"/>
      <c r="AT7175" s="5"/>
      <c r="AU7175" s="5"/>
      <c r="AV7175" s="5"/>
      <c r="AW7175" s="5"/>
      <c r="AX7175" s="5"/>
      <c r="AY7175" s="15"/>
    </row>
    <row r="7176" spans="1:51" x14ac:dyDescent="0.3">
      <c r="A7176" s="13" t="s">
        <v>1168</v>
      </c>
      <c r="B7176" s="6" t="s">
        <v>289</v>
      </c>
      <c r="C7176" s="6" t="str">
        <f>_xlfn.CONCAT(ALL[[#This Row],[Column3]],ALL[[#This Row],[Reg No]])</f>
        <v>https://carcheck123.com/free-car-check/13182</v>
      </c>
      <c r="D7176" s="6" t="str">
        <f>VLOOKUP(A:A,Table1[#All],3,FALSE)</f>
        <v>https://carcheck123.com/free-car-check/X578CNY</v>
      </c>
      <c r="E7176" s="6" t="str">
        <f>VLOOKUP(A:A,Table1[#All],4,FALSE)</f>
        <v>Completed</v>
      </c>
      <c r="F7176" s="6" t="str">
        <f>VLOOKUP(A:A,Table1[#All],5,FALSE)</f>
        <v>17/10/2023 11:02:26</v>
      </c>
      <c r="G7176" s="6">
        <f>VLOOKUP(A:A,Table1[#All],6,FALSE)</f>
        <v>0</v>
      </c>
      <c r="H7176" s="6">
        <f>VLOOKUP(A:A,Table1[#All],7,FALSE)</f>
        <v>0</v>
      </c>
      <c r="I7176" s="6" t="str">
        <f>VLOOKUP(A:A,Table1[#All],8,FALSE)</f>
        <v>Unknown</v>
      </c>
      <c r="J7176" s="6" t="s">
        <v>290</v>
      </c>
      <c r="K7176" s="6" t="s">
        <v>293</v>
      </c>
      <c r="L7176" s="6" t="s">
        <v>689</v>
      </c>
      <c r="M7176" s="6" t="s">
        <v>292</v>
      </c>
      <c r="N7176" s="19" t="e">
        <f>VLOOKUP(A:A,Maintenance[#All],8,FALSE)</f>
        <v>#N/A</v>
      </c>
      <c r="O7176" s="19" t="e">
        <f>VLOOKUP(A:A,Table7[[#Headers],[#Data]],8,FALSE)</f>
        <v>#N/A</v>
      </c>
      <c r="P7176" s="19" t="e">
        <f>VLOOKUP(A:A,Sheet1[#All],2,FALSE)</f>
        <v>#N/A</v>
      </c>
      <c r="Q7176" s="19" t="e">
        <f t="shared" si="336"/>
        <v>#N/A</v>
      </c>
      <c r="R7176" s="19" t="e">
        <f t="shared" si="337"/>
        <v>#N/A</v>
      </c>
      <c r="S7176" s="19" t="e">
        <f t="shared" si="338"/>
        <v>#N/A</v>
      </c>
      <c r="T7176" s="6" t="s">
        <v>294</v>
      </c>
      <c r="U7176" s="6"/>
      <c r="V7176" s="6" t="s">
        <v>1169</v>
      </c>
      <c r="W7176" s="6" t="s">
        <v>1168</v>
      </c>
      <c r="X7176" s="6" t="s">
        <v>979</v>
      </c>
      <c r="Y7176" s="6" t="s">
        <v>1170</v>
      </c>
      <c r="Z7176" s="6">
        <v>1800</v>
      </c>
      <c r="AA7176" s="6" t="s">
        <v>509</v>
      </c>
      <c r="AB7176" s="6"/>
      <c r="AC7176" s="6"/>
      <c r="AD7176" s="6" t="s">
        <v>513</v>
      </c>
      <c r="AE7176" s="20">
        <v>36923</v>
      </c>
      <c r="AF7176" s="20">
        <v>39464</v>
      </c>
      <c r="AG7176" s="20">
        <v>37287</v>
      </c>
      <c r="AH7176" s="6"/>
      <c r="AI7176" s="6"/>
      <c r="AJ7176" s="6"/>
      <c r="AK7176" s="6">
        <v>1900</v>
      </c>
      <c r="AL7176" s="6"/>
      <c r="AM7176" s="6"/>
      <c r="AN7176" s="6"/>
      <c r="AO7176" s="6"/>
      <c r="AP7176" s="6"/>
      <c r="AQ7176" s="6"/>
      <c r="AR7176" s="6"/>
      <c r="AS7176" s="6"/>
      <c r="AT7176" s="6"/>
      <c r="AU7176" s="6"/>
      <c r="AV7176" s="6"/>
      <c r="AW7176" s="6"/>
      <c r="AX7176" s="6"/>
      <c r="AY7176" s="16"/>
    </row>
    <row r="7177" spans="1:51" x14ac:dyDescent="0.3">
      <c r="A7177" s="12" t="s">
        <v>2849</v>
      </c>
      <c r="B7177" s="5" t="s">
        <v>289</v>
      </c>
      <c r="C7177" s="5" t="str">
        <f>_xlfn.CONCAT(ALL[[#This Row],[Column3]],ALL[[#This Row],[Reg No]])</f>
        <v>https://carcheck123.com/free-car-check/13183</v>
      </c>
      <c r="D7177" s="5" t="str">
        <f>VLOOKUP(A:A,Table1[#All],3,FALSE)</f>
        <v>https://carcheck123.com/free-car-check/X591BBY</v>
      </c>
      <c r="E7177" s="5" t="str">
        <f>VLOOKUP(A:A,Table1[#All],4,FALSE)</f>
        <v>Completed</v>
      </c>
      <c r="F7177" s="5" t="str">
        <f>VLOOKUP(A:A,Table1[#All],5,FALSE)</f>
        <v>17/10/2023 11:23:06</v>
      </c>
      <c r="G7177" s="5">
        <f>VLOOKUP(A:A,Table1[#All],6,FALSE)</f>
        <v>0</v>
      </c>
      <c r="H7177" s="5">
        <f>VLOOKUP(A:A,Table1[#All],7,FALSE)</f>
        <v>0</v>
      </c>
      <c r="I7177" s="5" t="str">
        <f>VLOOKUP(A:A,Table1[#All],8,FALSE)</f>
        <v>Unknown</v>
      </c>
      <c r="J7177" s="5" t="s">
        <v>290</v>
      </c>
      <c r="K7177" s="5" t="s">
        <v>293</v>
      </c>
      <c r="L7177" s="5" t="s">
        <v>689</v>
      </c>
      <c r="M7177" s="5" t="s">
        <v>292</v>
      </c>
      <c r="N7177" s="19" t="e">
        <f>VLOOKUP(A:A,Maintenance[#All],8,FALSE)</f>
        <v>#N/A</v>
      </c>
      <c r="O7177" s="19" t="e">
        <f>VLOOKUP(A:A,Table7[[#Headers],[#Data]],8,FALSE)</f>
        <v>#N/A</v>
      </c>
      <c r="P7177" s="19" t="e">
        <f>VLOOKUP(A:A,Sheet1[#All],2,FALSE)</f>
        <v>#N/A</v>
      </c>
      <c r="Q7177" s="19" t="e">
        <f t="shared" si="336"/>
        <v>#N/A</v>
      </c>
      <c r="R7177" s="19" t="e">
        <f t="shared" si="337"/>
        <v>#N/A</v>
      </c>
      <c r="S7177" s="19" t="e">
        <f t="shared" si="338"/>
        <v>#N/A</v>
      </c>
      <c r="T7177" s="5" t="s">
        <v>1893</v>
      </c>
      <c r="U7177" s="5"/>
      <c r="V7177" s="5" t="s">
        <v>2850</v>
      </c>
      <c r="W7177" s="5" t="s">
        <v>2849</v>
      </c>
      <c r="X7177" s="5" t="s">
        <v>854</v>
      </c>
      <c r="Y7177" s="5" t="s">
        <v>2851</v>
      </c>
      <c r="Z7177" s="5">
        <v>0</v>
      </c>
      <c r="AA7177" s="5" t="s">
        <v>378</v>
      </c>
      <c r="AB7177" s="5"/>
      <c r="AC7177" s="5"/>
      <c r="AD7177" s="5" t="s">
        <v>375</v>
      </c>
      <c r="AE7177" s="21">
        <v>36819</v>
      </c>
      <c r="AF7177" s="21">
        <v>40738</v>
      </c>
      <c r="AG7177" s="21">
        <v>37164</v>
      </c>
      <c r="AH7177" s="5">
        <v>0</v>
      </c>
      <c r="AI7177" s="5">
        <v>0</v>
      </c>
      <c r="AJ7177" s="5"/>
      <c r="AK7177" s="5">
        <v>0</v>
      </c>
      <c r="AL7177" s="5"/>
      <c r="AM7177" s="5"/>
      <c r="AN7177" s="5"/>
      <c r="AO7177" s="5"/>
      <c r="AP7177" s="5"/>
      <c r="AQ7177" s="5"/>
      <c r="AR7177" s="5"/>
      <c r="AS7177" s="5"/>
      <c r="AT7177" s="5"/>
      <c r="AU7177" s="5"/>
      <c r="AV7177" s="5"/>
      <c r="AW7177" s="5"/>
      <c r="AX7177" s="5"/>
      <c r="AY7177" s="15"/>
    </row>
    <row r="7178" spans="1:51" x14ac:dyDescent="0.3">
      <c r="A7178" s="13" t="s">
        <v>3323</v>
      </c>
      <c r="B7178" s="6" t="s">
        <v>289</v>
      </c>
      <c r="C7178" s="6" t="str">
        <f>_xlfn.CONCAT(ALL[[#This Row],[Column3]],ALL[[#This Row],[Reg No]])</f>
        <v>https://carcheck123.com/free-car-check/KP2</v>
      </c>
      <c r="D7178" s="6" t="str">
        <f>VLOOKUP(A:A,Table1[#All],3,FALSE)</f>
        <v>https://carcheck123.com/free-car-check/X599CBL</v>
      </c>
      <c r="E7178" s="6" t="str">
        <f>VLOOKUP(A:A,Table1[#All],4,FALSE)</f>
        <v>Completed</v>
      </c>
      <c r="F7178" s="6" t="str">
        <f>VLOOKUP(A:A,Table1[#All],5,FALSE)</f>
        <v>16/10/2023 16:35:13</v>
      </c>
      <c r="G7178" s="6" t="str">
        <f>VLOOKUP(A:A,Table1[#All],6,FALSE)</f>
        <v>This vehicle does not meet the London ULEZ emission standards and you will need to pay the ULEZ charge</v>
      </c>
      <c r="H7178" s="6" t="str">
        <f>VLOOKUP(A:A,Table1[#All],7,FALSE)</f>
        <v>This vehicle does not meet the London ULEZ emission standards and you will need to pay the ULEZ charge</v>
      </c>
      <c r="I7178" s="6" t="str">
        <f>VLOOKUP(A:A,Table1[#All],8,FALSE)</f>
        <v>N</v>
      </c>
      <c r="J7178" s="6" t="s">
        <v>290</v>
      </c>
      <c r="K7178" s="6" t="s">
        <v>293</v>
      </c>
      <c r="L7178" s="6" t="s">
        <v>1173</v>
      </c>
      <c r="M7178" s="6" t="s">
        <v>292</v>
      </c>
      <c r="N7178" s="19" t="e">
        <f>VLOOKUP(A:A,Maintenance[#All],8,FALSE)</f>
        <v>#N/A</v>
      </c>
      <c r="O7178" s="19" t="e">
        <f>VLOOKUP(A:A,Table7[[#Headers],[#Data]],8,FALSE)</f>
        <v>#N/A</v>
      </c>
      <c r="P7178" s="19" t="e">
        <f>VLOOKUP(A:A,Sheet1[#All],2,FALSE)</f>
        <v>#N/A</v>
      </c>
      <c r="Q7178" s="19" t="e">
        <f t="shared" si="336"/>
        <v>#N/A</v>
      </c>
      <c r="R7178" s="19" t="e">
        <f t="shared" si="337"/>
        <v>#N/A</v>
      </c>
      <c r="S7178" s="19" t="e">
        <f t="shared" si="338"/>
        <v>#N/A</v>
      </c>
      <c r="T7178" s="6" t="s">
        <v>294</v>
      </c>
      <c r="U7178" s="6"/>
      <c r="V7178" s="6" t="s">
        <v>3324</v>
      </c>
      <c r="W7178" s="6" t="s">
        <v>3323</v>
      </c>
      <c r="X7178" s="6" t="s">
        <v>1175</v>
      </c>
      <c r="Y7178" s="6" t="s">
        <v>3306</v>
      </c>
      <c r="Z7178" s="6">
        <v>2500</v>
      </c>
      <c r="AA7178" s="6" t="s">
        <v>1287</v>
      </c>
      <c r="AB7178" s="6"/>
      <c r="AC7178" s="6"/>
      <c r="AD7178" s="6" t="s">
        <v>691</v>
      </c>
      <c r="AE7178" s="20">
        <v>36794</v>
      </c>
      <c r="AF7178" s="20">
        <v>41029</v>
      </c>
      <c r="AG7178" s="20">
        <v>37134</v>
      </c>
      <c r="AH7178" s="6">
        <v>0</v>
      </c>
      <c r="AI7178" s="6">
        <v>0</v>
      </c>
      <c r="AJ7178" s="6"/>
      <c r="AK7178" s="6">
        <v>3050</v>
      </c>
      <c r="AL7178" s="6"/>
      <c r="AM7178" s="6"/>
      <c r="AN7178" s="6"/>
      <c r="AO7178" s="6"/>
      <c r="AP7178" s="6"/>
      <c r="AQ7178" s="6"/>
      <c r="AR7178" s="6"/>
      <c r="AS7178" s="6"/>
      <c r="AT7178" s="6"/>
      <c r="AU7178" s="6"/>
      <c r="AV7178" s="6"/>
      <c r="AW7178" s="6"/>
      <c r="AX7178" s="6"/>
      <c r="AY7178" s="16"/>
    </row>
    <row r="7179" spans="1:51" x14ac:dyDescent="0.3">
      <c r="A7179" s="12" t="s">
        <v>3162</v>
      </c>
      <c r="B7179" s="5" t="s">
        <v>289</v>
      </c>
      <c r="C7179" s="5" t="str">
        <f>_xlfn.CONCAT(ALL[[#This Row],[Column3]],ALL[[#This Row],[Reg No]])</f>
        <v>https://carcheck123.com/free-car-check/375844</v>
      </c>
      <c r="D7179" s="5" t="str">
        <f>VLOOKUP(A:A,Table1[#All],3,FALSE)</f>
        <v>https://carcheck123.com/free-car-check/X631LMJ</v>
      </c>
      <c r="E7179" s="5" t="str">
        <f>VLOOKUP(A:A,Table1[#All],4,FALSE)</f>
        <v>Completed</v>
      </c>
      <c r="F7179" s="5" t="str">
        <f>VLOOKUP(A:A,Table1[#All],5,FALSE)</f>
        <v>17/10/2023 10:55:34</v>
      </c>
      <c r="G7179" s="5">
        <f>VLOOKUP(A:A,Table1[#All],6,FALSE)</f>
        <v>0</v>
      </c>
      <c r="H7179" s="5">
        <f>VLOOKUP(A:A,Table1[#All],7,FALSE)</f>
        <v>0</v>
      </c>
      <c r="I7179" s="5" t="str">
        <f>VLOOKUP(A:A,Table1[#All],8,FALSE)</f>
        <v>Unknown</v>
      </c>
      <c r="J7179" s="5" t="s">
        <v>290</v>
      </c>
      <c r="K7179" s="5" t="s">
        <v>293</v>
      </c>
      <c r="L7179" s="5" t="s">
        <v>631</v>
      </c>
      <c r="M7179" s="5" t="s">
        <v>292</v>
      </c>
      <c r="N7179" s="19" t="e">
        <f>VLOOKUP(A:A,Maintenance[#All],8,FALSE)</f>
        <v>#N/A</v>
      </c>
      <c r="O7179" s="19" t="e">
        <f>VLOOKUP(A:A,Table7[[#Headers],[#Data]],8,FALSE)</f>
        <v>#N/A</v>
      </c>
      <c r="P7179" s="19" t="e">
        <f>VLOOKUP(A:A,Sheet1[#All],2,FALSE)</f>
        <v>#N/A</v>
      </c>
      <c r="Q7179" s="19" t="e">
        <f t="shared" si="336"/>
        <v>#N/A</v>
      </c>
      <c r="R7179" s="19" t="e">
        <f t="shared" si="337"/>
        <v>#N/A</v>
      </c>
      <c r="S7179" s="19" t="e">
        <f t="shared" si="338"/>
        <v>#N/A</v>
      </c>
      <c r="T7179" s="5" t="s">
        <v>294</v>
      </c>
      <c r="U7179" s="5"/>
      <c r="V7179" s="5" t="s">
        <v>3163</v>
      </c>
      <c r="W7179" s="5" t="s">
        <v>3162</v>
      </c>
      <c r="X7179" s="5" t="s">
        <v>296</v>
      </c>
      <c r="Y7179" s="5" t="s">
        <v>633</v>
      </c>
      <c r="Z7179" s="5">
        <v>1900</v>
      </c>
      <c r="AA7179" s="5" t="s">
        <v>672</v>
      </c>
      <c r="AB7179" s="5"/>
      <c r="AC7179" s="5"/>
      <c r="AD7179" s="5" t="s">
        <v>299</v>
      </c>
      <c r="AE7179" s="21">
        <v>36873</v>
      </c>
      <c r="AF7179" s="21">
        <v>40731</v>
      </c>
      <c r="AG7179" s="21">
        <v>37225</v>
      </c>
      <c r="AH7179" s="5">
        <v>0</v>
      </c>
      <c r="AI7179" s="5">
        <v>0</v>
      </c>
      <c r="AJ7179" s="5"/>
      <c r="AK7179" s="5">
        <v>2190</v>
      </c>
      <c r="AL7179" s="5"/>
      <c r="AM7179" s="5"/>
      <c r="AN7179" s="5"/>
      <c r="AO7179" s="5"/>
      <c r="AP7179" s="5"/>
      <c r="AQ7179" s="5"/>
      <c r="AR7179" s="5"/>
      <c r="AS7179" s="5"/>
      <c r="AT7179" s="5"/>
      <c r="AU7179" s="5"/>
      <c r="AV7179" s="5"/>
      <c r="AW7179" s="5"/>
      <c r="AX7179" s="5"/>
      <c r="AY7179" s="15"/>
    </row>
    <row r="7180" spans="1:51" x14ac:dyDescent="0.3">
      <c r="A7180" s="13" t="s">
        <v>2370</v>
      </c>
      <c r="B7180" s="6" t="s">
        <v>289</v>
      </c>
      <c r="C7180" s="6" t="str">
        <f>_xlfn.CONCAT(ALL[[#This Row],[Column3]],ALL[[#This Row],[Reg No]])</f>
        <v>https://carcheck123.com/free-car-check/385129</v>
      </c>
      <c r="D7180" s="6" t="str">
        <f>VLOOKUP(A:A,Table1[#All],3,FALSE)</f>
        <v>https://carcheck123.com/free-car-check/X632BBYB</v>
      </c>
      <c r="E7180" s="6" t="str">
        <f>VLOOKUP(A:A,Table1[#All],4,FALSE)</f>
        <v>Completed</v>
      </c>
      <c r="F7180" s="6" t="str">
        <f>VLOOKUP(A:A,Table1[#All],5,FALSE)</f>
        <v>17/10/2023 11:23:10</v>
      </c>
      <c r="G7180" s="6">
        <f>VLOOKUP(A:A,Table1[#All],6,FALSE)</f>
        <v>0</v>
      </c>
      <c r="H7180" s="6">
        <f>VLOOKUP(A:A,Table1[#All],7,FALSE)</f>
        <v>0</v>
      </c>
      <c r="I7180" s="6" t="str">
        <f>VLOOKUP(A:A,Table1[#All],8,FALSE)</f>
        <v>Unknown</v>
      </c>
      <c r="J7180" s="6" t="s">
        <v>290</v>
      </c>
      <c r="K7180" s="6" t="s">
        <v>293</v>
      </c>
      <c r="L7180" s="6" t="s">
        <v>689</v>
      </c>
      <c r="M7180" s="6" t="s">
        <v>292</v>
      </c>
      <c r="N7180" s="19" t="e">
        <f>VLOOKUP(A:A,Maintenance[#All],8,FALSE)</f>
        <v>#N/A</v>
      </c>
      <c r="O7180" s="19" t="e">
        <f>VLOOKUP(A:A,Table7[[#Headers],[#Data]],8,FALSE)</f>
        <v>#N/A</v>
      </c>
      <c r="P7180" s="19" t="e">
        <f>VLOOKUP(A:A,Sheet1[#All],2,FALSE)</f>
        <v>#N/A</v>
      </c>
      <c r="Q7180" s="19" t="e">
        <f t="shared" si="336"/>
        <v>#N/A</v>
      </c>
      <c r="R7180" s="19" t="e">
        <f t="shared" si="337"/>
        <v>#N/A</v>
      </c>
      <c r="S7180" s="19" t="e">
        <f t="shared" si="338"/>
        <v>#N/A</v>
      </c>
      <c r="T7180" s="6" t="s">
        <v>1893</v>
      </c>
      <c r="U7180" s="6"/>
      <c r="V7180" s="6" t="s">
        <v>2371</v>
      </c>
      <c r="W7180" s="6" t="s">
        <v>2370</v>
      </c>
      <c r="X7180" s="6" t="s">
        <v>854</v>
      </c>
      <c r="Y7180" s="6" t="s">
        <v>1907</v>
      </c>
      <c r="Z7180" s="6">
        <v>0</v>
      </c>
      <c r="AA7180" s="6" t="s">
        <v>2357</v>
      </c>
      <c r="AB7180" s="6"/>
      <c r="AC7180" s="6"/>
      <c r="AD7180" s="6" t="s">
        <v>375</v>
      </c>
      <c r="AE7180" s="20">
        <v>36819</v>
      </c>
      <c r="AF7180" s="20">
        <v>38978</v>
      </c>
      <c r="AG7180" s="20"/>
      <c r="AH7180" s="6"/>
      <c r="AI7180" s="6"/>
      <c r="AJ7180" s="6"/>
      <c r="AK7180" s="6">
        <v>0</v>
      </c>
      <c r="AL7180" s="6"/>
      <c r="AM7180" s="6"/>
      <c r="AN7180" s="6"/>
      <c r="AO7180" s="6"/>
      <c r="AP7180" s="6"/>
      <c r="AQ7180" s="6"/>
      <c r="AR7180" s="6"/>
      <c r="AS7180" s="6"/>
      <c r="AT7180" s="6"/>
      <c r="AU7180" s="6"/>
      <c r="AV7180" s="6"/>
      <c r="AW7180" s="6"/>
      <c r="AX7180" s="6"/>
      <c r="AY7180" s="16"/>
    </row>
    <row r="7181" spans="1:51" x14ac:dyDescent="0.3">
      <c r="A7181" s="12" t="s">
        <v>14071</v>
      </c>
      <c r="B7181" s="5" t="s">
        <v>289</v>
      </c>
      <c r="C7181" s="5" t="str">
        <f>_xlfn.CONCAT(ALL[[#This Row],[Column3]],ALL[[#This Row],[Reg No]])</f>
        <v>https://carcheck123.com/free-car-check/383576</v>
      </c>
      <c r="D7181" s="5" t="str">
        <f>VLOOKUP(A:A,Table1[#All],3,FALSE)</f>
        <v>https://carcheck123.com/free-car-check/X635LMJ</v>
      </c>
      <c r="E7181" s="5" t="str">
        <f>VLOOKUP(A:A,Table1[#All],4,FALSE)</f>
        <v>Completed</v>
      </c>
      <c r="F7181" s="5" t="str">
        <f>VLOOKUP(A:A,Table1[#All],5,FALSE)</f>
        <v>16/10/2023 16:35:32</v>
      </c>
      <c r="G7181" s="5"/>
      <c r="H7181" s="5" t="s">
        <v>22874</v>
      </c>
      <c r="I7181" s="5" t="s">
        <v>35150</v>
      </c>
      <c r="J7181" s="5" t="s">
        <v>290</v>
      </c>
      <c r="K7181" s="5" t="s">
        <v>293</v>
      </c>
      <c r="L7181" s="5" t="s">
        <v>631</v>
      </c>
      <c r="M7181" s="5" t="s">
        <v>292</v>
      </c>
      <c r="N7181" s="19" t="e">
        <f>VLOOKUP(A:A,Maintenance[#All],8,FALSE)</f>
        <v>#N/A</v>
      </c>
      <c r="O7181" s="19" t="e">
        <f>VLOOKUP(A:A,Table7[[#Headers],[#Data]],8,FALSE)</f>
        <v>#N/A</v>
      </c>
      <c r="P7181" s="19" t="e">
        <f>VLOOKUP(A:A,Sheet1[#All],2,FALSE)</f>
        <v>#N/A</v>
      </c>
      <c r="Q7181" s="19" t="e">
        <f t="shared" si="336"/>
        <v>#N/A</v>
      </c>
      <c r="R7181" s="19" t="e">
        <f t="shared" si="337"/>
        <v>#N/A</v>
      </c>
      <c r="S7181" s="19" t="e">
        <f t="shared" si="338"/>
        <v>#N/A</v>
      </c>
      <c r="T7181" s="5" t="s">
        <v>294</v>
      </c>
      <c r="U7181" s="5"/>
      <c r="V7181" s="5" t="s">
        <v>14072</v>
      </c>
      <c r="W7181" s="5" t="s">
        <v>14071</v>
      </c>
      <c r="X7181" s="5" t="s">
        <v>296</v>
      </c>
      <c r="Y7181" s="5" t="s">
        <v>3083</v>
      </c>
      <c r="Z7181" s="5">
        <v>1900</v>
      </c>
      <c r="AA7181" s="5" t="s">
        <v>757</v>
      </c>
      <c r="AB7181" s="5"/>
      <c r="AC7181" s="5"/>
      <c r="AD7181" s="5" t="s">
        <v>338</v>
      </c>
      <c r="AE7181" s="21">
        <v>36872</v>
      </c>
      <c r="AF7181" s="21">
        <v>40818</v>
      </c>
      <c r="AG7181" s="21">
        <v>37225</v>
      </c>
      <c r="AH7181" s="5">
        <v>0</v>
      </c>
      <c r="AI7181" s="5">
        <v>0</v>
      </c>
      <c r="AJ7181" s="5"/>
      <c r="AK7181" s="5">
        <v>2190</v>
      </c>
      <c r="AL7181" s="5">
        <v>10331424</v>
      </c>
      <c r="AM7181" s="5" t="s">
        <v>12650</v>
      </c>
      <c r="AN7181" s="5" t="s">
        <v>14073</v>
      </c>
      <c r="AO7181" s="5"/>
      <c r="AP7181" s="5"/>
      <c r="AQ7181" s="5"/>
      <c r="AR7181" s="5"/>
      <c r="AS7181" s="5"/>
      <c r="AT7181" s="5"/>
      <c r="AU7181" s="5"/>
      <c r="AV7181" s="5"/>
      <c r="AW7181" s="5"/>
      <c r="AX7181" s="5"/>
      <c r="AY7181" s="15"/>
    </row>
    <row r="7182" spans="1:51" x14ac:dyDescent="0.3">
      <c r="A7182" s="13" t="s">
        <v>2852</v>
      </c>
      <c r="B7182" s="6" t="s">
        <v>289</v>
      </c>
      <c r="C7182" s="6" t="str">
        <f>_xlfn.CONCAT(ALL[[#This Row],[Column3]],ALL[[#This Row],[Reg No]])</f>
        <v>https://carcheck123.com/free-car-check/383577</v>
      </c>
      <c r="D7182" s="6" t="str">
        <f>VLOOKUP(A:A,Table1[#All],3,FALSE)</f>
        <v>https://carcheck123.com/free-car-check/X649BBY</v>
      </c>
      <c r="E7182" s="6" t="str">
        <f>VLOOKUP(A:A,Table1[#All],4,FALSE)</f>
        <v>Completed</v>
      </c>
      <c r="F7182" s="6" t="str">
        <f>VLOOKUP(A:A,Table1[#All],5,FALSE)</f>
        <v>16/10/2023 17:51:35</v>
      </c>
      <c r="G7182" s="6" t="str">
        <f>VLOOKUP(A:A,Table1[#All],6,FALSE)</f>
        <v>This vehicle does not meet the London ULEZ emission standards and you will need to pay the ULEZ charge</v>
      </c>
      <c r="H7182" s="6" t="str">
        <f>VLOOKUP(A:A,Table1[#All],7,FALSE)</f>
        <v>This vehicle does not meet the London ULEZ emission standards and you will need to pay the ULEZ charge</v>
      </c>
      <c r="I7182" s="6" t="str">
        <f>VLOOKUP(A:A,Table1[#All],8,FALSE)</f>
        <v>N</v>
      </c>
      <c r="J7182" s="6" t="s">
        <v>290</v>
      </c>
      <c r="K7182" s="6" t="s">
        <v>293</v>
      </c>
      <c r="L7182" s="6" t="s">
        <v>689</v>
      </c>
      <c r="M7182" s="6" t="s">
        <v>292</v>
      </c>
      <c r="N7182" s="19" t="e">
        <f>VLOOKUP(A:A,Maintenance[#All],8,FALSE)</f>
        <v>#N/A</v>
      </c>
      <c r="O7182" s="19" t="e">
        <f>VLOOKUP(A:A,Table7[[#Headers],[#Data]],8,FALSE)</f>
        <v>#N/A</v>
      </c>
      <c r="P7182" s="19" t="e">
        <f>VLOOKUP(A:A,Sheet1[#All],2,FALSE)</f>
        <v>#N/A</v>
      </c>
      <c r="Q7182" s="19" t="e">
        <f t="shared" si="336"/>
        <v>#N/A</v>
      </c>
      <c r="R7182" s="19" t="e">
        <f t="shared" si="337"/>
        <v>#N/A</v>
      </c>
      <c r="S7182" s="19" t="e">
        <f t="shared" si="338"/>
        <v>#N/A</v>
      </c>
      <c r="T7182" s="6" t="s">
        <v>1893</v>
      </c>
      <c r="U7182" s="6"/>
      <c r="V7182" s="6" t="s">
        <v>2853</v>
      </c>
      <c r="W7182" s="6" t="s">
        <v>2852</v>
      </c>
      <c r="X7182" s="6" t="s">
        <v>854</v>
      </c>
      <c r="Y7182" s="6" t="s">
        <v>2851</v>
      </c>
      <c r="Z7182" s="6">
        <v>0</v>
      </c>
      <c r="AA7182" s="6" t="s">
        <v>378</v>
      </c>
      <c r="AB7182" s="6"/>
      <c r="AC7182" s="6"/>
      <c r="AD7182" s="6" t="s">
        <v>375</v>
      </c>
      <c r="AE7182" s="20">
        <v>36819</v>
      </c>
      <c r="AF7182" s="20">
        <v>40696</v>
      </c>
      <c r="AG7182" s="20">
        <v>37164</v>
      </c>
      <c r="AH7182" s="6">
        <v>0</v>
      </c>
      <c r="AI7182" s="6">
        <v>0</v>
      </c>
      <c r="AJ7182" s="6"/>
      <c r="AK7182" s="6">
        <v>0</v>
      </c>
      <c r="AL7182" s="6"/>
      <c r="AM7182" s="6"/>
      <c r="AN7182" s="6"/>
      <c r="AO7182" s="6"/>
      <c r="AP7182" s="6"/>
      <c r="AQ7182" s="6"/>
      <c r="AR7182" s="6"/>
      <c r="AS7182" s="6"/>
      <c r="AT7182" s="6"/>
      <c r="AU7182" s="6"/>
      <c r="AV7182" s="6"/>
      <c r="AW7182" s="6"/>
      <c r="AX7182" s="6"/>
      <c r="AY7182" s="16"/>
    </row>
    <row r="7183" spans="1:51" x14ac:dyDescent="0.3">
      <c r="A7183" s="12" t="s">
        <v>14045</v>
      </c>
      <c r="B7183" s="5" t="s">
        <v>289</v>
      </c>
      <c r="C7183" s="5" t="str">
        <f>_xlfn.CONCAT(ALL[[#This Row],[Column3]],ALL[[#This Row],[Reg No]])</f>
        <v>https://carcheck123.com/free-car-check/13165</v>
      </c>
      <c r="D7183" s="5" t="str">
        <f>VLOOKUP(A:A,Table1[#All],3,FALSE)</f>
        <v>https://carcheck123.com/free-car-check/X651LMJ</v>
      </c>
      <c r="E7183" s="5" t="str">
        <f>VLOOKUP(A:A,Table1[#All],4,FALSE)</f>
        <v>Completed</v>
      </c>
      <c r="F7183" s="5" t="str">
        <f>VLOOKUP(A:A,Table1[#All],5,FALSE)</f>
        <v>17/10/2023 10:51:46</v>
      </c>
      <c r="G7183" s="5"/>
      <c r="H7183" s="5" t="s">
        <v>22874</v>
      </c>
      <c r="I7183" s="5" t="s">
        <v>35150</v>
      </c>
      <c r="J7183" s="5" t="s">
        <v>290</v>
      </c>
      <c r="K7183" s="5" t="s">
        <v>293</v>
      </c>
      <c r="L7183" s="5" t="s">
        <v>631</v>
      </c>
      <c r="M7183" s="5" t="s">
        <v>292</v>
      </c>
      <c r="N7183" s="19" t="e">
        <f>VLOOKUP(A:A,Maintenance[#All],8,FALSE)</f>
        <v>#N/A</v>
      </c>
      <c r="O7183" s="19" t="e">
        <f>VLOOKUP(A:A,Table7[[#Headers],[#Data]],8,FALSE)</f>
        <v>#N/A</v>
      </c>
      <c r="P7183" s="19" t="e">
        <f>VLOOKUP(A:A,Sheet1[#All],2,FALSE)</f>
        <v>#N/A</v>
      </c>
      <c r="Q7183" s="19" t="e">
        <f t="shared" si="336"/>
        <v>#N/A</v>
      </c>
      <c r="R7183" s="19" t="e">
        <f t="shared" si="337"/>
        <v>#N/A</v>
      </c>
      <c r="S7183" s="19" t="e">
        <f t="shared" si="338"/>
        <v>#N/A</v>
      </c>
      <c r="T7183" s="5" t="s">
        <v>294</v>
      </c>
      <c r="U7183" s="5"/>
      <c r="V7183" s="5" t="s">
        <v>14046</v>
      </c>
      <c r="W7183" s="5" t="s">
        <v>14045</v>
      </c>
      <c r="X7183" s="5" t="s">
        <v>296</v>
      </c>
      <c r="Y7183" s="5" t="s">
        <v>3083</v>
      </c>
      <c r="Z7183" s="5">
        <v>1900</v>
      </c>
      <c r="AA7183" s="5" t="s">
        <v>449</v>
      </c>
      <c r="AB7183" s="5"/>
      <c r="AC7183" s="5"/>
      <c r="AD7183" s="5" t="s">
        <v>427</v>
      </c>
      <c r="AE7183" s="21">
        <v>36866</v>
      </c>
      <c r="AF7183" s="21">
        <v>40791</v>
      </c>
      <c r="AG7183" s="21">
        <v>37225</v>
      </c>
      <c r="AH7183" s="5">
        <v>0</v>
      </c>
      <c r="AI7183" s="5">
        <v>0</v>
      </c>
      <c r="AJ7183" s="5"/>
      <c r="AK7183" s="5">
        <v>2190</v>
      </c>
      <c r="AL7183" s="5">
        <v>10326987</v>
      </c>
      <c r="AM7183" s="5" t="s">
        <v>12078</v>
      </c>
      <c r="AN7183" s="5" t="s">
        <v>14047</v>
      </c>
      <c r="AO7183" s="5"/>
      <c r="AP7183" s="5"/>
      <c r="AQ7183" s="5"/>
      <c r="AR7183" s="5"/>
      <c r="AS7183" s="5"/>
      <c r="AT7183" s="5"/>
      <c r="AU7183" s="5"/>
      <c r="AV7183" s="5"/>
      <c r="AW7183" s="5"/>
      <c r="AX7183" s="5"/>
      <c r="AY7183" s="15"/>
    </row>
    <row r="7184" spans="1:51" x14ac:dyDescent="0.3">
      <c r="A7184" s="13" t="s">
        <v>673</v>
      </c>
      <c r="B7184" s="6" t="s">
        <v>289</v>
      </c>
      <c r="C7184" s="6" t="str">
        <f>_xlfn.CONCAT(ALL[[#This Row],[Column3]],ALL[[#This Row],[Reg No]])</f>
        <v>https://carcheck123.com/free-car-check/380340</v>
      </c>
      <c r="D7184" s="6" t="str">
        <f>VLOOKUP(A:A,Table1[#All],3,FALSE)</f>
        <v>https://carcheck123.com/free-car-check/X656LMJ</v>
      </c>
      <c r="E7184" s="6" t="str">
        <f>VLOOKUP(A:A,Table1[#All],4,FALSE)</f>
        <v>Completed</v>
      </c>
      <c r="F7184" s="6" t="str">
        <f>VLOOKUP(A:A,Table1[#All],5,FALSE)</f>
        <v>16/10/2023 16:32:24</v>
      </c>
      <c r="G7184" s="6" t="str">
        <f>VLOOKUP(A:A,Table1[#All],6,FALSE)</f>
        <v>This vehicle does not meet the London ULEZ emission standards and you will need to pay the ULEZ charge</v>
      </c>
      <c r="H7184" s="6" t="str">
        <f>VLOOKUP(A:A,Table1[#All],7,FALSE)</f>
        <v>This vehicle does not meet the London ULEZ emission standards and you will need to pay the ULEZ charge</v>
      </c>
      <c r="I7184" s="6" t="str">
        <f>VLOOKUP(A:A,Table1[#All],8,FALSE)</f>
        <v>N</v>
      </c>
      <c r="J7184" s="6" t="s">
        <v>290</v>
      </c>
      <c r="K7184" s="6" t="s">
        <v>293</v>
      </c>
      <c r="L7184" s="6" t="s">
        <v>631</v>
      </c>
      <c r="M7184" s="6" t="s">
        <v>292</v>
      </c>
      <c r="N7184" s="19" t="e">
        <f>VLOOKUP(A:A,Maintenance[#All],8,FALSE)</f>
        <v>#N/A</v>
      </c>
      <c r="O7184" s="19" t="e">
        <f>VLOOKUP(A:A,Table7[[#Headers],[#Data]],8,FALSE)</f>
        <v>#N/A</v>
      </c>
      <c r="P7184" s="19" t="e">
        <f>VLOOKUP(A:A,Sheet1[#All],2,FALSE)</f>
        <v>#N/A</v>
      </c>
      <c r="Q7184" s="19" t="e">
        <f t="shared" si="336"/>
        <v>#N/A</v>
      </c>
      <c r="R7184" s="19" t="e">
        <f t="shared" si="337"/>
        <v>#N/A</v>
      </c>
      <c r="S7184" s="19" t="e">
        <f t="shared" si="338"/>
        <v>#N/A</v>
      </c>
      <c r="T7184" s="6" t="s">
        <v>294</v>
      </c>
      <c r="U7184" s="6"/>
      <c r="V7184" s="6" t="s">
        <v>674</v>
      </c>
      <c r="W7184" s="6" t="s">
        <v>673</v>
      </c>
      <c r="X7184" s="6" t="s">
        <v>296</v>
      </c>
      <c r="Y7184" s="6" t="s">
        <v>633</v>
      </c>
      <c r="Z7184" s="6">
        <v>1900</v>
      </c>
      <c r="AA7184" s="6" t="s">
        <v>369</v>
      </c>
      <c r="AB7184" s="6"/>
      <c r="AC7184" s="6"/>
      <c r="AD7184" s="6" t="s">
        <v>303</v>
      </c>
      <c r="AE7184" s="20">
        <v>36873</v>
      </c>
      <c r="AF7184" s="20">
        <v>39781</v>
      </c>
      <c r="AG7184" s="20">
        <v>37225</v>
      </c>
      <c r="AH7184" s="6"/>
      <c r="AI7184" s="6"/>
      <c r="AJ7184" s="6"/>
      <c r="AK7184" s="6">
        <v>2190</v>
      </c>
      <c r="AL7184" s="6"/>
      <c r="AM7184" s="6"/>
      <c r="AN7184" s="6"/>
      <c r="AO7184" s="6"/>
      <c r="AP7184" s="6"/>
      <c r="AQ7184" s="6"/>
      <c r="AR7184" s="6"/>
      <c r="AS7184" s="6"/>
      <c r="AT7184" s="6"/>
      <c r="AU7184" s="6"/>
      <c r="AV7184" s="6"/>
      <c r="AW7184" s="6"/>
      <c r="AX7184" s="6"/>
      <c r="AY7184" s="16"/>
    </row>
    <row r="7185" spans="1:51" x14ac:dyDescent="0.3">
      <c r="A7185" s="12" t="s">
        <v>3209</v>
      </c>
      <c r="B7185" s="5" t="s">
        <v>289</v>
      </c>
      <c r="C7185" s="5" t="str">
        <f>_xlfn.CONCAT(ALL[[#This Row],[Column3]],ALL[[#This Row],[Reg No]])</f>
        <v>https://carcheck123.com/free-car-check/380194</v>
      </c>
      <c r="D7185" s="5" t="str">
        <f>VLOOKUP(A:A,Table1[#All],3,FALSE)</f>
        <v>https://carcheck123.com/free-car-check/X715JNK</v>
      </c>
      <c r="E7185" s="5" t="str">
        <f>VLOOKUP(A:A,Table1[#All],4,FALSE)</f>
        <v>Completed</v>
      </c>
      <c r="F7185" s="5" t="str">
        <f>VLOOKUP(A:A,Table1[#All],5,FALSE)</f>
        <v>16/10/2023 16:33:16</v>
      </c>
      <c r="G7185" s="5" t="str">
        <f>VLOOKUP(A:A,Table1[#All],6,FALSE)</f>
        <v>This vehicle does not meet the London ULEZ emission standards and you will need to pay the ULEZ charge</v>
      </c>
      <c r="H7185" s="5" t="str">
        <f>VLOOKUP(A:A,Table1[#All],7,FALSE)</f>
        <v>This vehicle does not meet the London ULEZ emission standards and you will need to pay the ULEZ charge</v>
      </c>
      <c r="I7185" s="5" t="str">
        <f>VLOOKUP(A:A,Table1[#All],8,FALSE)</f>
        <v>N</v>
      </c>
      <c r="J7185" s="5" t="s">
        <v>290</v>
      </c>
      <c r="K7185" s="5" t="s">
        <v>293</v>
      </c>
      <c r="L7185" s="5" t="s">
        <v>795</v>
      </c>
      <c r="M7185" s="5" t="s">
        <v>292</v>
      </c>
      <c r="N7185" s="19" t="e">
        <f>VLOOKUP(A:A,Maintenance[#All],8,FALSE)</f>
        <v>#N/A</v>
      </c>
      <c r="O7185" s="19" t="e">
        <f>VLOOKUP(A:A,Table7[[#Headers],[#Data]],8,FALSE)</f>
        <v>#N/A</v>
      </c>
      <c r="P7185" s="19" t="e">
        <f>VLOOKUP(A:A,Sheet1[#All],2,FALSE)</f>
        <v>#N/A</v>
      </c>
      <c r="Q7185" s="19">
        <f t="shared" si="336"/>
        <v>6648</v>
      </c>
      <c r="R7185" s="19" t="e">
        <f t="shared" si="337"/>
        <v>#N/A</v>
      </c>
      <c r="S7185" s="19" t="e">
        <f t="shared" si="338"/>
        <v>#N/A</v>
      </c>
      <c r="T7185" s="5" t="s">
        <v>294</v>
      </c>
      <c r="U7185" s="5"/>
      <c r="V7185" s="5" t="s">
        <v>3210</v>
      </c>
      <c r="W7185" s="5" t="s">
        <v>3209</v>
      </c>
      <c r="X7185" s="5" t="s">
        <v>296</v>
      </c>
      <c r="Y7185" s="5" t="s">
        <v>3211</v>
      </c>
      <c r="Z7185" s="5">
        <v>2500</v>
      </c>
      <c r="AA7185" s="5" t="s">
        <v>831</v>
      </c>
      <c r="AB7185" s="5"/>
      <c r="AC7185" s="5"/>
      <c r="AD7185" s="5" t="s">
        <v>691</v>
      </c>
      <c r="AE7185" s="21">
        <v>36860</v>
      </c>
      <c r="AF7185" s="21">
        <v>41115</v>
      </c>
      <c r="AG7185" s="21">
        <v>37195</v>
      </c>
      <c r="AH7185" s="5">
        <v>0</v>
      </c>
      <c r="AI7185" s="5">
        <v>0</v>
      </c>
      <c r="AJ7185" s="5"/>
      <c r="AK7185" s="5">
        <v>3500</v>
      </c>
      <c r="AL7185" s="5"/>
      <c r="AM7185" s="5"/>
      <c r="AN7185" s="5"/>
      <c r="AO7185" s="5"/>
      <c r="AP7185" s="5"/>
      <c r="AQ7185" s="5"/>
      <c r="AR7185" s="5"/>
      <c r="AS7185" s="5"/>
      <c r="AT7185" s="5"/>
      <c r="AU7185" s="5"/>
      <c r="AV7185" s="5"/>
      <c r="AW7185" s="5"/>
      <c r="AX7185" s="5"/>
      <c r="AY7185" s="15"/>
    </row>
    <row r="7186" spans="1:51" x14ac:dyDescent="0.3">
      <c r="A7186" s="13" t="s">
        <v>3218</v>
      </c>
      <c r="B7186" s="6" t="s">
        <v>289</v>
      </c>
      <c r="C7186" s="6" t="str">
        <f>_xlfn.CONCAT(ALL[[#This Row],[Column3]],ALL[[#This Row],[Reg No]])</f>
        <v>https://carcheck123.com/free-car-check/383571</v>
      </c>
      <c r="D7186" s="6" t="str">
        <f>VLOOKUP(A:A,Table1[#All],3,FALSE)</f>
        <v>https://carcheck123.com/free-car-check/X733JNK</v>
      </c>
      <c r="E7186" s="6" t="str">
        <f>VLOOKUP(A:A,Table1[#All],4,FALSE)</f>
        <v>Completed</v>
      </c>
      <c r="F7186" s="6" t="str">
        <f>VLOOKUP(A:A,Table1[#All],5,FALSE)</f>
        <v>17/10/2023 10:54:50</v>
      </c>
      <c r="G7186" s="6">
        <f>VLOOKUP(A:A,Table1[#All],6,FALSE)</f>
        <v>0</v>
      </c>
      <c r="H7186" s="6">
        <f>VLOOKUP(A:A,Table1[#All],7,FALSE)</f>
        <v>0</v>
      </c>
      <c r="I7186" s="6" t="str">
        <f>VLOOKUP(A:A,Table1[#All],8,FALSE)</f>
        <v>Unknown</v>
      </c>
      <c r="J7186" s="6" t="s">
        <v>290</v>
      </c>
      <c r="K7186" s="6" t="s">
        <v>293</v>
      </c>
      <c r="L7186" s="6" t="s">
        <v>795</v>
      </c>
      <c r="M7186" s="6" t="s">
        <v>292</v>
      </c>
      <c r="N7186" s="19" t="e">
        <f>VLOOKUP(A:A,Maintenance[#All],8,FALSE)</f>
        <v>#N/A</v>
      </c>
      <c r="O7186" s="19" t="e">
        <f>VLOOKUP(A:A,Table7[[#Headers],[#Data]],8,FALSE)</f>
        <v>#N/A</v>
      </c>
      <c r="P7186" s="19" t="e">
        <f>VLOOKUP(A:A,Sheet1[#All],2,FALSE)</f>
        <v>#N/A</v>
      </c>
      <c r="Q7186" s="19">
        <f t="shared" si="336"/>
        <v>6648</v>
      </c>
      <c r="R7186" s="19" t="e">
        <f t="shared" si="337"/>
        <v>#N/A</v>
      </c>
      <c r="S7186" s="19" t="e">
        <f t="shared" si="338"/>
        <v>#N/A</v>
      </c>
      <c r="T7186" s="6" t="s">
        <v>294</v>
      </c>
      <c r="U7186" s="6"/>
      <c r="V7186" s="6" t="s">
        <v>3219</v>
      </c>
      <c r="W7186" s="6" t="s">
        <v>3218</v>
      </c>
      <c r="X7186" s="6" t="s">
        <v>296</v>
      </c>
      <c r="Y7186" s="6" t="s">
        <v>801</v>
      </c>
      <c r="Z7186" s="6">
        <v>2500</v>
      </c>
      <c r="AA7186" s="6" t="s">
        <v>1302</v>
      </c>
      <c r="AB7186" s="6"/>
      <c r="AC7186" s="6"/>
      <c r="AD7186" s="6" t="s">
        <v>427</v>
      </c>
      <c r="AE7186" s="20">
        <v>36860</v>
      </c>
      <c r="AF7186" s="20">
        <v>40810</v>
      </c>
      <c r="AG7186" s="20">
        <v>37195</v>
      </c>
      <c r="AH7186" s="6">
        <v>0</v>
      </c>
      <c r="AI7186" s="6">
        <v>0</v>
      </c>
      <c r="AJ7186" s="6"/>
      <c r="AK7186" s="6">
        <v>3500</v>
      </c>
      <c r="AL7186" s="6"/>
      <c r="AM7186" s="6"/>
      <c r="AN7186" s="6"/>
      <c r="AO7186" s="6"/>
      <c r="AP7186" s="6"/>
      <c r="AQ7186" s="6"/>
      <c r="AR7186" s="6"/>
      <c r="AS7186" s="6"/>
      <c r="AT7186" s="6"/>
      <c r="AU7186" s="6"/>
      <c r="AV7186" s="6"/>
      <c r="AW7186" s="6"/>
      <c r="AX7186" s="6"/>
      <c r="AY7186" s="16"/>
    </row>
    <row r="7187" spans="1:51" x14ac:dyDescent="0.3">
      <c r="A7187" s="12" t="s">
        <v>3212</v>
      </c>
      <c r="B7187" s="5" t="s">
        <v>289</v>
      </c>
      <c r="C7187" s="5" t="str">
        <f>_xlfn.CONCAT(ALL[[#This Row],[Column3]],ALL[[#This Row],[Reg No]])</f>
        <v>https://carcheck123.com/free-car-check/13175</v>
      </c>
      <c r="D7187" s="5" t="str">
        <f>VLOOKUP(A:A,Table1[#All],3,FALSE)</f>
        <v>https://carcheck123.com/free-car-check/X809AJB</v>
      </c>
      <c r="E7187" s="5" t="str">
        <f>VLOOKUP(A:A,Table1[#All],4,FALSE)</f>
        <v>Completed</v>
      </c>
      <c r="F7187" s="5" t="str">
        <f>VLOOKUP(A:A,Table1[#All],5,FALSE)</f>
        <v>17/10/2023 10:53:18</v>
      </c>
      <c r="G7187" s="5">
        <f>VLOOKUP(A:A,Table1[#All],6,FALSE)</f>
        <v>0</v>
      </c>
      <c r="H7187" s="5">
        <f>VLOOKUP(A:A,Table1[#All],7,FALSE)</f>
        <v>0</v>
      </c>
      <c r="I7187" s="5" t="str">
        <f>VLOOKUP(A:A,Table1[#All],8,FALSE)</f>
        <v>Unknown</v>
      </c>
      <c r="J7187" s="5" t="s">
        <v>290</v>
      </c>
      <c r="K7187" s="5" t="s">
        <v>293</v>
      </c>
      <c r="L7187" s="5" t="s">
        <v>795</v>
      </c>
      <c r="M7187" s="5" t="s">
        <v>292</v>
      </c>
      <c r="N7187" s="19" t="e">
        <f>VLOOKUP(A:A,Maintenance[#All],8,FALSE)</f>
        <v>#N/A</v>
      </c>
      <c r="O7187" s="19" t="e">
        <f>VLOOKUP(A:A,Table7[[#Headers],[#Data]],8,FALSE)</f>
        <v>#N/A</v>
      </c>
      <c r="P7187" s="19" t="e">
        <f>VLOOKUP(A:A,Sheet1[#All],2,FALSE)</f>
        <v>#N/A</v>
      </c>
      <c r="Q7187" s="19" t="e">
        <f t="shared" si="336"/>
        <v>#N/A</v>
      </c>
      <c r="R7187" s="19" t="e">
        <f t="shared" si="337"/>
        <v>#N/A</v>
      </c>
      <c r="S7187" s="19" t="e">
        <f t="shared" si="338"/>
        <v>#N/A</v>
      </c>
      <c r="T7187" s="5" t="s">
        <v>294</v>
      </c>
      <c r="U7187" s="5"/>
      <c r="V7187" s="5" t="s">
        <v>3213</v>
      </c>
      <c r="W7187" s="5" t="s">
        <v>3212</v>
      </c>
      <c r="X7187" s="5" t="s">
        <v>952</v>
      </c>
      <c r="Y7187" s="5" t="s">
        <v>2288</v>
      </c>
      <c r="Z7187" s="5">
        <v>2500</v>
      </c>
      <c r="AA7187" s="5" t="s">
        <v>789</v>
      </c>
      <c r="AB7187" s="5"/>
      <c r="AC7187" s="5"/>
      <c r="AD7187" s="5" t="s">
        <v>937</v>
      </c>
      <c r="AE7187" s="21">
        <v>36840</v>
      </c>
      <c r="AF7187" s="21">
        <v>41097</v>
      </c>
      <c r="AG7187" s="21">
        <v>37195</v>
      </c>
      <c r="AH7187" s="5">
        <v>0</v>
      </c>
      <c r="AI7187" s="5">
        <v>0</v>
      </c>
      <c r="AJ7187" s="5"/>
      <c r="AK7187" s="5">
        <v>3500</v>
      </c>
      <c r="AL7187" s="5"/>
      <c r="AM7187" s="5"/>
      <c r="AN7187" s="5"/>
      <c r="AO7187" s="5"/>
      <c r="AP7187" s="5"/>
      <c r="AQ7187" s="5"/>
      <c r="AR7187" s="5"/>
      <c r="AS7187" s="5"/>
      <c r="AT7187" s="5"/>
      <c r="AU7187" s="5"/>
      <c r="AV7187" s="5"/>
      <c r="AW7187" s="5"/>
      <c r="AX7187" s="5"/>
      <c r="AY7187" s="15"/>
    </row>
    <row r="7188" spans="1:51" x14ac:dyDescent="0.3">
      <c r="A7188" s="13" t="s">
        <v>2015</v>
      </c>
      <c r="B7188" s="6" t="s">
        <v>289</v>
      </c>
      <c r="C7188" s="6" t="str">
        <f>_xlfn.CONCAT(ALL[[#This Row],[Column3]],ALL[[#This Row],[Reg No]])</f>
        <v>https://carcheck123.com/free-car-check/383579</v>
      </c>
      <c r="D7188" s="6" t="str">
        <f>VLOOKUP(A:A,Table1[#All],3,FALSE)</f>
        <v>https://carcheck123.com/free-car-check/X866JTR</v>
      </c>
      <c r="E7188" s="6" t="str">
        <f>VLOOKUP(A:A,Table1[#All],4,FALSE)</f>
        <v>Completed</v>
      </c>
      <c r="F7188" s="6" t="str">
        <f>VLOOKUP(A:A,Table1[#All],5,FALSE)</f>
        <v>16/10/2023 17:51:38</v>
      </c>
      <c r="G7188" s="6" t="str">
        <f>VLOOKUP(A:A,Table1[#All],6,FALSE)</f>
        <v>This vehicle does not meet the London ULEZ emission standards and you will need to pay the ULEZ charge</v>
      </c>
      <c r="H7188" s="6" t="str">
        <f>VLOOKUP(A:A,Table1[#All],7,FALSE)</f>
        <v>This vehicle does not meet the London ULEZ emission standards and you will need to pay the ULEZ charge</v>
      </c>
      <c r="I7188" s="6" t="str">
        <f>VLOOKUP(A:A,Table1[#All],8,FALSE)</f>
        <v>N</v>
      </c>
      <c r="J7188" s="6" t="s">
        <v>290</v>
      </c>
      <c r="K7188" s="6" t="s">
        <v>293</v>
      </c>
      <c r="L7188" s="6" t="s">
        <v>291</v>
      </c>
      <c r="M7188" s="6" t="s">
        <v>292</v>
      </c>
      <c r="N7188" s="19" t="e">
        <f>VLOOKUP(A:A,Maintenance[#All],8,FALSE)</f>
        <v>#N/A</v>
      </c>
      <c r="O7188" s="19" t="e">
        <f>VLOOKUP(A:A,Table7[[#Headers],[#Data]],8,FALSE)</f>
        <v>#N/A</v>
      </c>
      <c r="P7188" s="19" t="e">
        <f>VLOOKUP(A:A,Sheet1[#All],2,FALSE)</f>
        <v>#N/A</v>
      </c>
      <c r="Q7188" s="19" t="e">
        <f t="shared" si="336"/>
        <v>#N/A</v>
      </c>
      <c r="R7188" s="19" t="e">
        <f t="shared" si="337"/>
        <v>#N/A</v>
      </c>
      <c r="S7188" s="19" t="e">
        <f t="shared" si="338"/>
        <v>#N/A</v>
      </c>
      <c r="T7188" s="6" t="s">
        <v>1893</v>
      </c>
      <c r="U7188" s="6"/>
      <c r="V7188" s="6" t="s">
        <v>2015</v>
      </c>
      <c r="W7188" s="6" t="s">
        <v>2015</v>
      </c>
      <c r="X7188" s="6" t="s">
        <v>854</v>
      </c>
      <c r="Y7188" s="6" t="s">
        <v>1889</v>
      </c>
      <c r="Z7188" s="6">
        <v>2500</v>
      </c>
      <c r="AA7188" s="6" t="s">
        <v>387</v>
      </c>
      <c r="AB7188" s="6"/>
      <c r="AC7188" s="6"/>
      <c r="AD7188" s="6" t="s">
        <v>338</v>
      </c>
      <c r="AE7188" s="20">
        <v>36909</v>
      </c>
      <c r="AF7188" s="20">
        <v>40506</v>
      </c>
      <c r="AG7188" s="20">
        <v>37256</v>
      </c>
      <c r="AH7188" s="6"/>
      <c r="AI7188" s="6"/>
      <c r="AJ7188" s="6"/>
      <c r="AK7188" s="6">
        <v>2700</v>
      </c>
      <c r="AL7188" s="6"/>
      <c r="AM7188" s="6"/>
      <c r="AN7188" s="6"/>
      <c r="AO7188" s="6"/>
      <c r="AP7188" s="6"/>
      <c r="AQ7188" s="6"/>
      <c r="AR7188" s="6"/>
      <c r="AS7188" s="6"/>
      <c r="AT7188" s="6"/>
      <c r="AU7188" s="6"/>
      <c r="AV7188" s="6"/>
      <c r="AW7188" s="6"/>
      <c r="AX7188" s="6"/>
      <c r="AY7188" s="16"/>
    </row>
    <row r="7189" spans="1:51" x14ac:dyDescent="0.3">
      <c r="A7189" s="12" t="s">
        <v>14731</v>
      </c>
      <c r="B7189" s="5" t="s">
        <v>289</v>
      </c>
      <c r="C7189" s="5" t="str">
        <f>_xlfn.CONCAT(ALL[[#This Row],[Column3]],ALL[[#This Row],[Reg No]])</f>
        <v>https://carcheck123.com/free-car-check/383793</v>
      </c>
      <c r="D7189" s="5" t="str">
        <f>VLOOKUP(A:A,Table1[#All],3,FALSE)</f>
        <v>https://carcheck123.com/free-car-check/X891GGS</v>
      </c>
      <c r="E7189" s="5" t="str">
        <f>VLOOKUP(A:A,Table1[#All],4,FALSE)</f>
        <v>Completed</v>
      </c>
      <c r="F7189" s="5" t="str">
        <f>VLOOKUP(A:A,Table1[#All],5,FALSE)</f>
        <v>17/10/2023 10:55:06</v>
      </c>
      <c r="G7189" s="5"/>
      <c r="H7189" s="5" t="s">
        <v>22874</v>
      </c>
      <c r="I7189" s="5" t="s">
        <v>35150</v>
      </c>
      <c r="J7189" s="5" t="s">
        <v>290</v>
      </c>
      <c r="K7189" s="5" t="s">
        <v>293</v>
      </c>
      <c r="L7189" s="5" t="s">
        <v>291</v>
      </c>
      <c r="M7189" s="5" t="s">
        <v>292</v>
      </c>
      <c r="N7189" s="19" t="e">
        <f>VLOOKUP(A:A,Maintenance[#All],8,FALSE)</f>
        <v>#N/A</v>
      </c>
      <c r="O7189" s="19" t="e">
        <f>VLOOKUP(A:A,Table7[[#Headers],[#Data]],8,FALSE)</f>
        <v>#N/A</v>
      </c>
      <c r="P7189" s="19" t="e">
        <f>VLOOKUP(A:A,Sheet1[#All],2,FALSE)</f>
        <v>#N/A</v>
      </c>
      <c r="Q7189" s="19" t="e">
        <f t="shared" si="336"/>
        <v>#N/A</v>
      </c>
      <c r="R7189" s="19" t="e">
        <f t="shared" si="337"/>
        <v>#N/A</v>
      </c>
      <c r="S7189" s="19" t="e">
        <f t="shared" si="338"/>
        <v>#N/A</v>
      </c>
      <c r="T7189" s="5" t="s">
        <v>294</v>
      </c>
      <c r="U7189" s="5"/>
      <c r="V7189" s="5" t="s">
        <v>12015</v>
      </c>
      <c r="W7189" s="5" t="s">
        <v>14731</v>
      </c>
      <c r="X7189" s="5" t="s">
        <v>296</v>
      </c>
      <c r="Y7189" s="5" t="s">
        <v>2948</v>
      </c>
      <c r="Z7189" s="5">
        <v>1900</v>
      </c>
      <c r="AA7189" s="5" t="s">
        <v>789</v>
      </c>
      <c r="AB7189" s="5"/>
      <c r="AC7189" s="5"/>
      <c r="AD7189" s="5" t="s">
        <v>338</v>
      </c>
      <c r="AE7189" s="21">
        <v>36787</v>
      </c>
      <c r="AF7189" s="21">
        <v>40760</v>
      </c>
      <c r="AG7189" s="21">
        <v>37134</v>
      </c>
      <c r="AH7189" s="5">
        <v>0</v>
      </c>
      <c r="AI7189" s="5">
        <v>0</v>
      </c>
      <c r="AJ7189" s="5"/>
      <c r="AK7189" s="5">
        <v>1965</v>
      </c>
      <c r="AL7189" s="5">
        <v>10485571</v>
      </c>
      <c r="AM7189" s="5" t="s">
        <v>14732</v>
      </c>
      <c r="AN7189" s="5" t="s">
        <v>14733</v>
      </c>
      <c r="AO7189" s="5"/>
      <c r="AP7189" s="5"/>
      <c r="AQ7189" s="5"/>
      <c r="AR7189" s="5"/>
      <c r="AS7189" s="5"/>
      <c r="AT7189" s="5"/>
      <c r="AU7189" s="5"/>
      <c r="AV7189" s="5"/>
      <c r="AW7189" s="5"/>
      <c r="AX7189" s="5"/>
      <c r="AY7189" s="15"/>
    </row>
    <row r="7190" spans="1:51" x14ac:dyDescent="0.3">
      <c r="A7190" s="13" t="s">
        <v>16358</v>
      </c>
      <c r="B7190" s="6" t="s">
        <v>289</v>
      </c>
      <c r="C7190" s="6" t="str">
        <f>_xlfn.CONCAT(ALL[[#This Row],[Column3]],ALL[[#This Row],[Reg No]])</f>
        <v>https://carcheck123.com/free-car-check/383794</v>
      </c>
      <c r="D7190" s="6" t="str">
        <f>VLOOKUP(A:A,Table1[#All],3,FALSE)</f>
        <v>https://carcheck123.com/free-car-check/X895HCF</v>
      </c>
      <c r="E7190" s="6" t="str">
        <f>VLOOKUP(A:A,Table1[#All],4,FALSE)</f>
        <v>Completed</v>
      </c>
      <c r="F7190" s="6" t="str">
        <f>VLOOKUP(A:A,Table1[#All],5,FALSE)</f>
        <v>16/10/2023 17:51:41</v>
      </c>
      <c r="G7190" s="6"/>
      <c r="H7190" s="22" t="s">
        <v>22874</v>
      </c>
      <c r="I7190" s="6" t="s">
        <v>35150</v>
      </c>
      <c r="J7190" s="6" t="s">
        <v>827</v>
      </c>
      <c r="K7190" s="6" t="s">
        <v>5177</v>
      </c>
      <c r="L7190" s="6" t="s">
        <v>828</v>
      </c>
      <c r="M7190" s="6" t="s">
        <v>5056</v>
      </c>
      <c r="N7190" s="19">
        <f>VLOOKUP(A:A,Maintenance[#All],8,FALSE)</f>
        <v>72910.03</v>
      </c>
      <c r="O7190" s="19" t="e">
        <f>VLOOKUP(A:A,Table7[[#Headers],[#Data]],8,FALSE)</f>
        <v>#N/A</v>
      </c>
      <c r="P7190" s="19" t="e">
        <f>VLOOKUP(A:A,Sheet1[#All],2,FALSE)</f>
        <v>#N/A</v>
      </c>
      <c r="Q7190" s="19" t="e">
        <f t="shared" si="336"/>
        <v>#N/A</v>
      </c>
      <c r="R7190" s="19" t="e">
        <f t="shared" si="337"/>
        <v>#N/A</v>
      </c>
      <c r="S7190" s="19" t="e">
        <f t="shared" si="338"/>
        <v>#N/A</v>
      </c>
      <c r="T7190" s="6" t="s">
        <v>294</v>
      </c>
      <c r="U7190" s="6">
        <v>367317</v>
      </c>
      <c r="V7190" s="6" t="s">
        <v>16358</v>
      </c>
      <c r="W7190" s="6" t="s">
        <v>16358</v>
      </c>
      <c r="X7190" s="6" t="s">
        <v>1493</v>
      </c>
      <c r="Y7190" s="6" t="s">
        <v>16359</v>
      </c>
      <c r="Z7190" s="6">
        <v>0</v>
      </c>
      <c r="AA7190" s="6" t="s">
        <v>1528</v>
      </c>
      <c r="AB7190" s="6">
        <v>0</v>
      </c>
      <c r="AC7190" s="6" t="s">
        <v>5294</v>
      </c>
      <c r="AD7190" s="6" t="s">
        <v>2873</v>
      </c>
      <c r="AE7190" s="20">
        <v>36783</v>
      </c>
      <c r="AF7190" s="20"/>
      <c r="AG7190" s="20">
        <v>45504</v>
      </c>
      <c r="AH7190" s="6">
        <v>0</v>
      </c>
      <c r="AI7190" s="6">
        <v>0</v>
      </c>
      <c r="AJ7190" s="6"/>
      <c r="AK7190" s="6">
        <v>5750</v>
      </c>
      <c r="AL7190" s="6">
        <v>12000410</v>
      </c>
      <c r="AM7190" s="6" t="s">
        <v>12494</v>
      </c>
      <c r="AN7190" s="6" t="s">
        <v>13560</v>
      </c>
      <c r="AO7190" s="6" t="s">
        <v>13561</v>
      </c>
      <c r="AP7190" s="6" t="s">
        <v>13562</v>
      </c>
      <c r="AQ7190" s="6" t="s">
        <v>13563</v>
      </c>
      <c r="AR7190" s="6" t="s">
        <v>13563</v>
      </c>
      <c r="AS7190" s="6" t="s">
        <v>12246</v>
      </c>
      <c r="AT7190" s="6" t="s">
        <v>11912</v>
      </c>
      <c r="AU7190" s="6" t="s">
        <v>11779</v>
      </c>
      <c r="AV7190" s="6" t="s">
        <v>11780</v>
      </c>
      <c r="AW7190" s="6" t="s">
        <v>12247</v>
      </c>
      <c r="AX7190" s="6" t="s">
        <v>13564</v>
      </c>
      <c r="AY7190" s="16"/>
    </row>
    <row r="7191" spans="1:51" x14ac:dyDescent="0.3">
      <c r="A7191" s="12" t="s">
        <v>3224</v>
      </c>
      <c r="B7191" s="5" t="s">
        <v>289</v>
      </c>
      <c r="C7191" s="5" t="str">
        <f>_xlfn.CONCAT(ALL[[#This Row],[Column3]],ALL[[#This Row],[Reg No]])</f>
        <v>https://carcheck123.com/free-car-check/383795</v>
      </c>
      <c r="D7191" s="5" t="str">
        <f>VLOOKUP(A:A,Table1[#All],3,FALSE)</f>
        <v>https://carcheck123.com/free-car-check/X897FNM</v>
      </c>
      <c r="E7191" s="5" t="str">
        <f>VLOOKUP(A:A,Table1[#All],4,FALSE)</f>
        <v>Completed</v>
      </c>
      <c r="F7191" s="5" t="str">
        <f>VLOOKUP(A:A,Table1[#All],5,FALSE)</f>
        <v>17/10/2023 10:55:54</v>
      </c>
      <c r="G7191" s="5">
        <f>VLOOKUP(A:A,Table1[#All],6,FALSE)</f>
        <v>0</v>
      </c>
      <c r="H7191" s="5">
        <f>VLOOKUP(A:A,Table1[#All],7,FALSE)</f>
        <v>0</v>
      </c>
      <c r="I7191" s="5" t="str">
        <f>VLOOKUP(A:A,Table1[#All],8,FALSE)</f>
        <v>Unknown</v>
      </c>
      <c r="J7191" s="5" t="s">
        <v>290</v>
      </c>
      <c r="K7191" s="5" t="s">
        <v>293</v>
      </c>
      <c r="L7191" s="5" t="s">
        <v>795</v>
      </c>
      <c r="M7191" s="5" t="s">
        <v>292</v>
      </c>
      <c r="N7191" s="19" t="e">
        <f>VLOOKUP(A:A,Maintenance[#All],8,FALSE)</f>
        <v>#N/A</v>
      </c>
      <c r="O7191" s="19" t="e">
        <f>VLOOKUP(A:A,Table7[[#Headers],[#Data]],8,FALSE)</f>
        <v>#N/A</v>
      </c>
      <c r="P7191" s="19" t="e">
        <f>VLOOKUP(A:A,Sheet1[#All],2,FALSE)</f>
        <v>#N/A</v>
      </c>
      <c r="Q7191" s="19">
        <f t="shared" si="336"/>
        <v>6639</v>
      </c>
      <c r="R7191" s="19" t="e">
        <f t="shared" si="337"/>
        <v>#N/A</v>
      </c>
      <c r="S7191" s="19" t="e">
        <f t="shared" si="338"/>
        <v>#N/A</v>
      </c>
      <c r="T7191" s="5" t="s">
        <v>294</v>
      </c>
      <c r="U7191" s="5"/>
      <c r="V7191" s="5" t="s">
        <v>3225</v>
      </c>
      <c r="W7191" s="5" t="s">
        <v>3224</v>
      </c>
      <c r="X7191" s="5" t="s">
        <v>296</v>
      </c>
      <c r="Y7191" s="5" t="s">
        <v>801</v>
      </c>
      <c r="Z7191" s="5">
        <v>2500</v>
      </c>
      <c r="AA7191" s="5" t="s">
        <v>2225</v>
      </c>
      <c r="AB7191" s="5"/>
      <c r="AC7191" s="5"/>
      <c r="AD7191" s="5" t="s">
        <v>303</v>
      </c>
      <c r="AE7191" s="21">
        <v>36922</v>
      </c>
      <c r="AF7191" s="21">
        <v>40888</v>
      </c>
      <c r="AG7191" s="21">
        <v>37256</v>
      </c>
      <c r="AH7191" s="5">
        <v>0</v>
      </c>
      <c r="AI7191" s="5">
        <v>0</v>
      </c>
      <c r="AJ7191" s="5"/>
      <c r="AK7191" s="5">
        <v>3500</v>
      </c>
      <c r="AL7191" s="5"/>
      <c r="AM7191" s="5"/>
      <c r="AN7191" s="5"/>
      <c r="AO7191" s="5"/>
      <c r="AP7191" s="5"/>
      <c r="AQ7191" s="5"/>
      <c r="AR7191" s="5"/>
      <c r="AS7191" s="5"/>
      <c r="AT7191" s="5"/>
      <c r="AU7191" s="5"/>
      <c r="AV7191" s="5"/>
      <c r="AW7191" s="5"/>
      <c r="AX7191" s="5"/>
      <c r="AY7191" s="15"/>
    </row>
    <row r="7192" spans="1:51" x14ac:dyDescent="0.3">
      <c r="A7192" s="13" t="s">
        <v>14629</v>
      </c>
      <c r="B7192" s="6" t="s">
        <v>289</v>
      </c>
      <c r="C7192" s="6" t="str">
        <f>_xlfn.CONCAT(ALL[[#This Row],[Column3]],ALL[[#This Row],[Reg No]])</f>
        <v>https://carcheck123.com/free-car-check/383796</v>
      </c>
      <c r="D7192" s="6" t="str">
        <f>VLOOKUP(A:A,Table1[#All],3,FALSE)</f>
        <v>https://carcheck123.com/free-car-check/X902GGS</v>
      </c>
      <c r="E7192" s="6" t="str">
        <f>VLOOKUP(A:A,Table1[#All],4,FALSE)</f>
        <v>Completed</v>
      </c>
      <c r="F7192" s="6" t="str">
        <f>VLOOKUP(A:A,Table1[#All],5,FALSE)</f>
        <v>17/10/2023 10:54:58</v>
      </c>
      <c r="G7192" s="6"/>
      <c r="H7192" s="6" t="s">
        <v>22874</v>
      </c>
      <c r="I7192" s="6" t="s">
        <v>35150</v>
      </c>
      <c r="J7192" s="6" t="s">
        <v>290</v>
      </c>
      <c r="K7192" s="6" t="s">
        <v>293</v>
      </c>
      <c r="L7192" s="6" t="s">
        <v>291</v>
      </c>
      <c r="M7192" s="6" t="s">
        <v>292</v>
      </c>
      <c r="N7192" s="19" t="e">
        <f>VLOOKUP(A:A,Maintenance[#All],8,FALSE)</f>
        <v>#N/A</v>
      </c>
      <c r="O7192" s="19" t="e">
        <f>VLOOKUP(A:A,Table7[[#Headers],[#Data]],8,FALSE)</f>
        <v>#N/A</v>
      </c>
      <c r="P7192" s="19" t="e">
        <f>VLOOKUP(A:A,Sheet1[#All],2,FALSE)</f>
        <v>#N/A</v>
      </c>
      <c r="Q7192" s="19" t="e">
        <f t="shared" si="336"/>
        <v>#N/A</v>
      </c>
      <c r="R7192" s="19" t="e">
        <f t="shared" si="337"/>
        <v>#N/A</v>
      </c>
      <c r="S7192" s="19" t="e">
        <f t="shared" si="338"/>
        <v>#N/A</v>
      </c>
      <c r="T7192" s="6" t="s">
        <v>294</v>
      </c>
      <c r="U7192" s="6"/>
      <c r="V7192" s="6" t="s">
        <v>14630</v>
      </c>
      <c r="W7192" s="6" t="s">
        <v>14629</v>
      </c>
      <c r="X7192" s="6" t="s">
        <v>296</v>
      </c>
      <c r="Y7192" s="6" t="s">
        <v>2948</v>
      </c>
      <c r="Z7192" s="6">
        <v>1900</v>
      </c>
      <c r="AA7192" s="6" t="s">
        <v>449</v>
      </c>
      <c r="AB7192" s="6"/>
      <c r="AC7192" s="6"/>
      <c r="AD7192" s="6" t="s">
        <v>427</v>
      </c>
      <c r="AE7192" s="20">
        <v>36789</v>
      </c>
      <c r="AF7192" s="20">
        <v>40963</v>
      </c>
      <c r="AG7192" s="20">
        <v>37134</v>
      </c>
      <c r="AH7192" s="6">
        <v>0</v>
      </c>
      <c r="AI7192" s="6">
        <v>0</v>
      </c>
      <c r="AJ7192" s="6"/>
      <c r="AK7192" s="6">
        <v>1965</v>
      </c>
      <c r="AL7192" s="6">
        <v>10452377</v>
      </c>
      <c r="AM7192" s="6" t="s">
        <v>14631</v>
      </c>
      <c r="AN7192" s="6" t="s">
        <v>14632</v>
      </c>
      <c r="AO7192" s="6"/>
      <c r="AP7192" s="6"/>
      <c r="AQ7192" s="6"/>
      <c r="AR7192" s="6"/>
      <c r="AS7192" s="6"/>
      <c r="AT7192" s="6"/>
      <c r="AU7192" s="6"/>
      <c r="AV7192" s="6"/>
      <c r="AW7192" s="6"/>
      <c r="AX7192" s="6"/>
      <c r="AY7192" s="16"/>
    </row>
    <row r="7193" spans="1:51" x14ac:dyDescent="0.3">
      <c r="A7193" s="12" t="s">
        <v>792</v>
      </c>
      <c r="B7193" s="5" t="s">
        <v>289</v>
      </c>
      <c r="C7193" s="5" t="str">
        <f>_xlfn.CONCAT(ALL[[#This Row],[Column3]],ALL[[#This Row],[Reg No]])</f>
        <v>https://carcheck123.com/free-car-check/3014684</v>
      </c>
      <c r="D7193" s="5" t="str">
        <f>VLOOKUP(A:A,Table1[#All],3,FALSE)</f>
        <v>https://carcheck123.com/free-car-check/X904FNM</v>
      </c>
      <c r="E7193" s="5" t="str">
        <f>VLOOKUP(A:A,Table1[#All],4,FALSE)</f>
        <v>Completed</v>
      </c>
      <c r="F7193" s="5" t="str">
        <f>VLOOKUP(A:A,Table1[#All],5,FALSE)</f>
        <v>16/10/2023 16:35:49</v>
      </c>
      <c r="G7193" s="5" t="str">
        <f>VLOOKUP(A:A,Table1[#All],6,FALSE)</f>
        <v>This vehicle does not meet the London ULEZ emission standards and you will need to pay the ULEZ charge</v>
      </c>
      <c r="H7193" s="5" t="str">
        <f>VLOOKUP(A:A,Table1[#All],7,FALSE)</f>
        <v>This vehicle does not meet the London ULEZ emission standards and you will need to pay the ULEZ charge</v>
      </c>
      <c r="I7193" s="5" t="str">
        <f>VLOOKUP(A:A,Table1[#All],8,FALSE)</f>
        <v>N</v>
      </c>
      <c r="J7193" s="5" t="s">
        <v>290</v>
      </c>
      <c r="K7193" s="5" t="s">
        <v>293</v>
      </c>
      <c r="L7193" s="5" t="s">
        <v>631</v>
      </c>
      <c r="M7193" s="5" t="s">
        <v>292</v>
      </c>
      <c r="N7193" s="19" t="e">
        <f>VLOOKUP(A:A,Maintenance[#All],8,FALSE)</f>
        <v>#N/A</v>
      </c>
      <c r="O7193" s="19" t="e">
        <f>VLOOKUP(A:A,Table7[[#Headers],[#Data]],8,FALSE)</f>
        <v>#N/A</v>
      </c>
      <c r="P7193" s="19" t="e">
        <f>VLOOKUP(A:A,Sheet1[#All],2,FALSE)</f>
        <v>#N/A</v>
      </c>
      <c r="Q7193" s="19" t="e">
        <f t="shared" si="336"/>
        <v>#N/A</v>
      </c>
      <c r="R7193" s="19" t="e">
        <f t="shared" si="337"/>
        <v>#N/A</v>
      </c>
      <c r="S7193" s="19" t="e">
        <f t="shared" si="338"/>
        <v>#N/A</v>
      </c>
      <c r="T7193" s="5" t="s">
        <v>294</v>
      </c>
      <c r="U7193" s="5"/>
      <c r="V7193" s="5" t="s">
        <v>793</v>
      </c>
      <c r="W7193" s="5" t="s">
        <v>792</v>
      </c>
      <c r="X7193" s="5" t="s">
        <v>296</v>
      </c>
      <c r="Y7193" s="5" t="s">
        <v>770</v>
      </c>
      <c r="Z7193" s="5">
        <v>2000</v>
      </c>
      <c r="AA7193" s="5" t="s">
        <v>378</v>
      </c>
      <c r="AB7193" s="5"/>
      <c r="AC7193" s="5"/>
      <c r="AD7193" s="5" t="s">
        <v>307</v>
      </c>
      <c r="AE7193" s="21">
        <v>36931</v>
      </c>
      <c r="AF7193" s="21">
        <v>40219</v>
      </c>
      <c r="AG7193" s="21">
        <v>37287</v>
      </c>
      <c r="AH7193" s="5"/>
      <c r="AI7193" s="5"/>
      <c r="AJ7193" s="5"/>
      <c r="AK7193" s="5">
        <v>2190</v>
      </c>
      <c r="AL7193" s="5"/>
      <c r="AM7193" s="5"/>
      <c r="AN7193" s="5"/>
      <c r="AO7193" s="5"/>
      <c r="AP7193" s="5"/>
      <c r="AQ7193" s="5"/>
      <c r="AR7193" s="5"/>
      <c r="AS7193" s="5"/>
      <c r="AT7193" s="5"/>
      <c r="AU7193" s="5"/>
      <c r="AV7193" s="5"/>
      <c r="AW7193" s="5"/>
      <c r="AX7193" s="5"/>
      <c r="AY7193" s="15"/>
    </row>
    <row r="7194" spans="1:51" x14ac:dyDescent="0.3">
      <c r="A7194" s="13" t="s">
        <v>471</v>
      </c>
      <c r="B7194" s="6" t="s">
        <v>289</v>
      </c>
      <c r="C7194" s="6" t="str">
        <f>_xlfn.CONCAT(ALL[[#This Row],[Column3]],ALL[[#This Row],[Reg No]])</f>
        <v>https://carcheck123.com/free-car-check/377389</v>
      </c>
      <c r="D7194" s="6" t="str">
        <f>VLOOKUP(A:A,Table1[#All],3,FALSE)</f>
        <v>https://carcheck123.com/free-car-check/X904GGS</v>
      </c>
      <c r="E7194" s="6" t="str">
        <f>VLOOKUP(A:A,Table1[#All],4,FALSE)</f>
        <v>Completed</v>
      </c>
      <c r="F7194" s="6" t="str">
        <f>VLOOKUP(A:A,Table1[#All],5,FALSE)</f>
        <v>17/10/2023 10:55:26</v>
      </c>
      <c r="G7194" s="6">
        <f>VLOOKUP(A:A,Table1[#All],6,FALSE)</f>
        <v>0</v>
      </c>
      <c r="H7194" s="6">
        <f>VLOOKUP(A:A,Table1[#All],7,FALSE)</f>
        <v>0</v>
      </c>
      <c r="I7194" s="6" t="str">
        <f>VLOOKUP(A:A,Table1[#All],8,FALSE)</f>
        <v>Unknown</v>
      </c>
      <c r="J7194" s="6" t="s">
        <v>290</v>
      </c>
      <c r="K7194" s="6" t="s">
        <v>293</v>
      </c>
      <c r="L7194" s="6" t="s">
        <v>291</v>
      </c>
      <c r="M7194" s="6" t="s">
        <v>292</v>
      </c>
      <c r="N7194" s="19" t="e">
        <f>VLOOKUP(A:A,Maintenance[#All],8,FALSE)</f>
        <v>#N/A</v>
      </c>
      <c r="O7194" s="19" t="e">
        <f>VLOOKUP(A:A,Table7[[#Headers],[#Data]],8,FALSE)</f>
        <v>#N/A</v>
      </c>
      <c r="P7194" s="19" t="e">
        <f>VLOOKUP(A:A,Sheet1[#All],2,FALSE)</f>
        <v>#N/A</v>
      </c>
      <c r="Q7194" s="19" t="e">
        <f t="shared" si="336"/>
        <v>#N/A</v>
      </c>
      <c r="R7194" s="19" t="e">
        <f t="shared" si="337"/>
        <v>#N/A</v>
      </c>
      <c r="S7194" s="19" t="e">
        <f t="shared" si="338"/>
        <v>#N/A</v>
      </c>
      <c r="T7194" s="6" t="s">
        <v>294</v>
      </c>
      <c r="U7194" s="6"/>
      <c r="V7194" s="6" t="s">
        <v>472</v>
      </c>
      <c r="W7194" s="6" t="s">
        <v>471</v>
      </c>
      <c r="X7194" s="6" t="s">
        <v>296</v>
      </c>
      <c r="Y7194" s="6" t="s">
        <v>297</v>
      </c>
      <c r="Z7194" s="6">
        <v>1900</v>
      </c>
      <c r="AA7194" s="6" t="s">
        <v>473</v>
      </c>
      <c r="AB7194" s="6"/>
      <c r="AC7194" s="6"/>
      <c r="AD7194" s="6" t="s">
        <v>303</v>
      </c>
      <c r="AE7194" s="20">
        <v>36796</v>
      </c>
      <c r="AF7194" s="20">
        <v>39912</v>
      </c>
      <c r="AG7194" s="20">
        <v>37134</v>
      </c>
      <c r="AH7194" s="6"/>
      <c r="AI7194" s="6"/>
      <c r="AJ7194" s="6"/>
      <c r="AK7194" s="6">
        <v>1965</v>
      </c>
      <c r="AL7194" s="6"/>
      <c r="AM7194" s="6"/>
      <c r="AN7194" s="6"/>
      <c r="AO7194" s="6"/>
      <c r="AP7194" s="6"/>
      <c r="AQ7194" s="6"/>
      <c r="AR7194" s="6"/>
      <c r="AS7194" s="6"/>
      <c r="AT7194" s="6"/>
      <c r="AU7194" s="6"/>
      <c r="AV7194" s="6"/>
      <c r="AW7194" s="6"/>
      <c r="AX7194" s="6"/>
      <c r="AY7194" s="16"/>
    </row>
    <row r="7195" spans="1:51" x14ac:dyDescent="0.3">
      <c r="A7195" s="12" t="s">
        <v>463</v>
      </c>
      <c r="B7195" s="5" t="s">
        <v>289</v>
      </c>
      <c r="C7195" s="5" t="str">
        <f>_xlfn.CONCAT(ALL[[#This Row],[Column3]],ALL[[#This Row],[Reg No]])</f>
        <v>https://carcheck123.com/free-car-check/PUMPA</v>
      </c>
      <c r="D7195" s="5" t="str">
        <f>VLOOKUP(A:A,Table1[#All],3,FALSE)</f>
        <v>https://carcheck123.com/free-car-check/X908GGS</v>
      </c>
      <c r="E7195" s="5" t="str">
        <f>VLOOKUP(A:A,Table1[#All],4,FALSE)</f>
        <v>Completed</v>
      </c>
      <c r="F7195" s="5" t="str">
        <f>VLOOKUP(A:A,Table1[#All],5,FALSE)</f>
        <v>16/10/2023 16:35:04</v>
      </c>
      <c r="G7195" s="5" t="str">
        <f>VLOOKUP(A:A,Table1[#All],6,FALSE)</f>
        <v>This vehicle does not meet the London ULEZ emission standards and you will need to pay the ULEZ charge</v>
      </c>
      <c r="H7195" s="5" t="str">
        <f>VLOOKUP(A:A,Table1[#All],7,FALSE)</f>
        <v>This vehicle does not meet the London ULEZ emission standards and you will need to pay the ULEZ charge</v>
      </c>
      <c r="I7195" s="5" t="str">
        <f>VLOOKUP(A:A,Table1[#All],8,FALSE)</f>
        <v>N</v>
      </c>
      <c r="J7195" s="5" t="s">
        <v>290</v>
      </c>
      <c r="K7195" s="5" t="s">
        <v>293</v>
      </c>
      <c r="L7195" s="5" t="s">
        <v>291</v>
      </c>
      <c r="M7195" s="5" t="s">
        <v>292</v>
      </c>
      <c r="N7195" s="19" t="e">
        <f>VLOOKUP(A:A,Maintenance[#All],8,FALSE)</f>
        <v>#N/A</v>
      </c>
      <c r="O7195" s="19" t="e">
        <f>VLOOKUP(A:A,Table7[[#Headers],[#Data]],8,FALSE)</f>
        <v>#N/A</v>
      </c>
      <c r="P7195" s="19" t="e">
        <f>VLOOKUP(A:A,Sheet1[#All],2,FALSE)</f>
        <v>#N/A</v>
      </c>
      <c r="Q7195" s="19" t="e">
        <f t="shared" si="336"/>
        <v>#N/A</v>
      </c>
      <c r="R7195" s="19" t="e">
        <f t="shared" si="337"/>
        <v>#N/A</v>
      </c>
      <c r="S7195" s="19" t="e">
        <f t="shared" si="338"/>
        <v>#N/A</v>
      </c>
      <c r="T7195" s="5" t="s">
        <v>294</v>
      </c>
      <c r="U7195" s="5"/>
      <c r="V7195" s="5" t="s">
        <v>464</v>
      </c>
      <c r="W7195" s="5" t="s">
        <v>463</v>
      </c>
      <c r="X7195" s="5" t="s">
        <v>296</v>
      </c>
      <c r="Y7195" s="5" t="s">
        <v>297</v>
      </c>
      <c r="Z7195" s="5">
        <v>1900</v>
      </c>
      <c r="AA7195" s="5" t="s">
        <v>465</v>
      </c>
      <c r="AB7195" s="5"/>
      <c r="AC7195" s="5"/>
      <c r="AD7195" s="5" t="s">
        <v>299</v>
      </c>
      <c r="AE7195" s="21">
        <v>37154</v>
      </c>
      <c r="AF7195" s="21">
        <v>40234</v>
      </c>
      <c r="AG7195" s="21">
        <v>37499</v>
      </c>
      <c r="AH7195" s="5"/>
      <c r="AI7195" s="5"/>
      <c r="AJ7195" s="5"/>
      <c r="AK7195" s="5">
        <v>1965</v>
      </c>
      <c r="AL7195" s="5"/>
      <c r="AM7195" s="5"/>
      <c r="AN7195" s="5"/>
      <c r="AO7195" s="5"/>
      <c r="AP7195" s="5"/>
      <c r="AQ7195" s="5"/>
      <c r="AR7195" s="5"/>
      <c r="AS7195" s="5"/>
      <c r="AT7195" s="5"/>
      <c r="AU7195" s="5"/>
      <c r="AV7195" s="5"/>
      <c r="AW7195" s="5"/>
      <c r="AX7195" s="5"/>
      <c r="AY7195" s="15"/>
    </row>
    <row r="7196" spans="1:51" x14ac:dyDescent="0.3">
      <c r="A7196" s="13" t="s">
        <v>790</v>
      </c>
      <c r="B7196" s="6" t="s">
        <v>289</v>
      </c>
      <c r="C7196" s="6" t="str">
        <f>_xlfn.CONCAT(ALL[[#This Row],[Column3]],ALL[[#This Row],[Reg No]])</f>
        <v>https://carcheck123.com/free-car-check/PUMPB</v>
      </c>
      <c r="D7196" s="6" t="str">
        <f>VLOOKUP(A:A,Table1[#All],3,FALSE)</f>
        <v>https://carcheck123.com/free-car-check/X909FNM</v>
      </c>
      <c r="E7196" s="6" t="str">
        <f>VLOOKUP(A:A,Table1[#All],4,FALSE)</f>
        <v>Completed</v>
      </c>
      <c r="F7196" s="6" t="str">
        <f>VLOOKUP(A:A,Table1[#All],5,FALSE)</f>
        <v>16/10/2023 16:35:47</v>
      </c>
      <c r="G7196" s="6" t="str">
        <f>VLOOKUP(A:A,Table1[#All],6,FALSE)</f>
        <v>This vehicle does not meet the London ULEZ emission standards and you will need to pay the ULEZ charge</v>
      </c>
      <c r="H7196" s="6" t="str">
        <f>VLOOKUP(A:A,Table1[#All],7,FALSE)</f>
        <v>This vehicle does not meet the London ULEZ emission standards and you will need to pay the ULEZ charge</v>
      </c>
      <c r="I7196" s="6" t="str">
        <f>VLOOKUP(A:A,Table1[#All],8,FALSE)</f>
        <v>N</v>
      </c>
      <c r="J7196" s="6" t="s">
        <v>290</v>
      </c>
      <c r="K7196" s="6" t="s">
        <v>293</v>
      </c>
      <c r="L7196" s="6" t="s">
        <v>631</v>
      </c>
      <c r="M7196" s="6" t="s">
        <v>292</v>
      </c>
      <c r="N7196" s="19" t="e">
        <f>VLOOKUP(A:A,Maintenance[#All],8,FALSE)</f>
        <v>#N/A</v>
      </c>
      <c r="O7196" s="19" t="e">
        <f>VLOOKUP(A:A,Table7[[#Headers],[#Data]],8,FALSE)</f>
        <v>#N/A</v>
      </c>
      <c r="P7196" s="19" t="e">
        <f>VLOOKUP(A:A,Sheet1[#All],2,FALSE)</f>
        <v>#N/A</v>
      </c>
      <c r="Q7196" s="19" t="e">
        <f t="shared" si="336"/>
        <v>#N/A</v>
      </c>
      <c r="R7196" s="19" t="e">
        <f t="shared" si="337"/>
        <v>#N/A</v>
      </c>
      <c r="S7196" s="19" t="e">
        <f t="shared" si="338"/>
        <v>#N/A</v>
      </c>
      <c r="T7196" s="6" t="s">
        <v>294</v>
      </c>
      <c r="U7196" s="6"/>
      <c r="V7196" s="6" t="s">
        <v>791</v>
      </c>
      <c r="W7196" s="6" t="s">
        <v>790</v>
      </c>
      <c r="X7196" s="6" t="s">
        <v>296</v>
      </c>
      <c r="Y7196" s="6" t="s">
        <v>770</v>
      </c>
      <c r="Z7196" s="6">
        <v>2000</v>
      </c>
      <c r="AA7196" s="6" t="s">
        <v>687</v>
      </c>
      <c r="AB7196" s="6"/>
      <c r="AC7196" s="6"/>
      <c r="AD7196" s="6" t="s">
        <v>427</v>
      </c>
      <c r="AE7196" s="20">
        <v>36923</v>
      </c>
      <c r="AF7196" s="20">
        <v>40353</v>
      </c>
      <c r="AG7196" s="20">
        <v>37287</v>
      </c>
      <c r="AH7196" s="6"/>
      <c r="AI7196" s="6"/>
      <c r="AJ7196" s="6"/>
      <c r="AK7196" s="6">
        <v>2220</v>
      </c>
      <c r="AL7196" s="6"/>
      <c r="AM7196" s="6"/>
      <c r="AN7196" s="6"/>
      <c r="AO7196" s="6"/>
      <c r="AP7196" s="6"/>
      <c r="AQ7196" s="6"/>
      <c r="AR7196" s="6"/>
      <c r="AS7196" s="6"/>
      <c r="AT7196" s="6"/>
      <c r="AU7196" s="6"/>
      <c r="AV7196" s="6"/>
      <c r="AW7196" s="6"/>
      <c r="AX7196" s="6"/>
      <c r="AY7196" s="16"/>
    </row>
    <row r="7197" spans="1:51" x14ac:dyDescent="0.3">
      <c r="A7197" s="12" t="s">
        <v>14383</v>
      </c>
      <c r="B7197" s="5" t="s">
        <v>289</v>
      </c>
      <c r="C7197" s="5" t="str">
        <f>_xlfn.CONCAT(ALL[[#This Row],[Column3]],ALL[[#This Row],[Reg No]])</f>
        <v>https://carcheck123.com/free-car-check/PUMPC</v>
      </c>
      <c r="D7197" s="5" t="str">
        <f>VLOOKUP(A:A,Table1[#All],3,FALSE)</f>
        <v>https://carcheck123.com/free-car-check/X913FNM</v>
      </c>
      <c r="E7197" s="5" t="str">
        <f>VLOOKUP(A:A,Table1[#All],4,FALSE)</f>
        <v>Completed</v>
      </c>
      <c r="F7197" s="5" t="str">
        <f>VLOOKUP(A:A,Table1[#All],5,FALSE)</f>
        <v>16/10/2023 16:35:53</v>
      </c>
      <c r="G7197" s="5"/>
      <c r="H7197" s="5" t="s">
        <v>22874</v>
      </c>
      <c r="I7197" s="5" t="s">
        <v>35150</v>
      </c>
      <c r="J7197" s="5" t="s">
        <v>290</v>
      </c>
      <c r="K7197" s="5" t="s">
        <v>293</v>
      </c>
      <c r="L7197" s="5" t="s">
        <v>291</v>
      </c>
      <c r="M7197" s="5" t="s">
        <v>292</v>
      </c>
      <c r="N7197" s="19" t="e">
        <f>VLOOKUP(A:A,Maintenance[#All],8,FALSE)</f>
        <v>#N/A</v>
      </c>
      <c r="O7197" s="19" t="e">
        <f>VLOOKUP(A:A,Table7[[#Headers],[#Data]],8,FALSE)</f>
        <v>#N/A</v>
      </c>
      <c r="P7197" s="19" t="e">
        <f>VLOOKUP(A:A,Sheet1[#All],2,FALSE)</f>
        <v>#N/A</v>
      </c>
      <c r="Q7197" s="19" t="e">
        <f t="shared" si="336"/>
        <v>#N/A</v>
      </c>
      <c r="R7197" s="19" t="e">
        <f t="shared" si="337"/>
        <v>#N/A</v>
      </c>
      <c r="S7197" s="19" t="e">
        <f t="shared" si="338"/>
        <v>#N/A</v>
      </c>
      <c r="T7197" s="5" t="s">
        <v>294</v>
      </c>
      <c r="U7197" s="5"/>
      <c r="V7197" s="5" t="s">
        <v>14384</v>
      </c>
      <c r="W7197" s="5" t="s">
        <v>14383</v>
      </c>
      <c r="X7197" s="5" t="s">
        <v>296</v>
      </c>
      <c r="Y7197" s="5" t="s">
        <v>2948</v>
      </c>
      <c r="Z7197" s="5">
        <v>2000</v>
      </c>
      <c r="AA7197" s="5" t="s">
        <v>892</v>
      </c>
      <c r="AB7197" s="5"/>
      <c r="AC7197" s="5"/>
      <c r="AD7197" s="5" t="s">
        <v>375</v>
      </c>
      <c r="AE7197" s="21">
        <v>36923</v>
      </c>
      <c r="AF7197" s="21">
        <v>40774</v>
      </c>
      <c r="AG7197" s="21">
        <v>37287</v>
      </c>
      <c r="AH7197" s="5">
        <v>0</v>
      </c>
      <c r="AI7197" s="5">
        <v>0</v>
      </c>
      <c r="AJ7197" s="5"/>
      <c r="AK7197" s="5">
        <v>1965</v>
      </c>
      <c r="AL7197" s="5">
        <v>10400300</v>
      </c>
      <c r="AM7197" s="5" t="s">
        <v>14380</v>
      </c>
      <c r="AN7197" s="5" t="s">
        <v>13440</v>
      </c>
      <c r="AO7197" s="5"/>
      <c r="AP7197" s="5"/>
      <c r="AQ7197" s="5"/>
      <c r="AR7197" s="5"/>
      <c r="AS7197" s="5"/>
      <c r="AT7197" s="5"/>
      <c r="AU7197" s="5"/>
      <c r="AV7197" s="5"/>
      <c r="AW7197" s="5"/>
      <c r="AX7197" s="5"/>
      <c r="AY7197" s="15"/>
    </row>
    <row r="7198" spans="1:51" x14ac:dyDescent="0.3">
      <c r="A7198" s="13" t="s">
        <v>466</v>
      </c>
      <c r="B7198" s="6" t="s">
        <v>289</v>
      </c>
      <c r="C7198" s="6" t="str">
        <f>_xlfn.CONCAT(ALL[[#This Row],[Column3]],ALL[[#This Row],[Reg No]])</f>
        <v>https://carcheck123.com/free-car-check/380343</v>
      </c>
      <c r="D7198" s="6" t="str">
        <f>VLOOKUP(A:A,Table1[#All],3,FALSE)</f>
        <v>https://carcheck123.com/free-car-check/X913GGS</v>
      </c>
      <c r="E7198" s="6" t="str">
        <f>VLOOKUP(A:A,Table1[#All],4,FALSE)</f>
        <v>Completed</v>
      </c>
      <c r="F7198" s="6" t="str">
        <f>VLOOKUP(A:A,Table1[#All],5,FALSE)</f>
        <v>17/10/2023 10:55:02</v>
      </c>
      <c r="G7198" s="6">
        <f>VLOOKUP(A:A,Table1[#All],6,FALSE)</f>
        <v>0</v>
      </c>
      <c r="H7198" s="6">
        <f>VLOOKUP(A:A,Table1[#All],7,FALSE)</f>
        <v>0</v>
      </c>
      <c r="I7198" s="6" t="str">
        <f>VLOOKUP(A:A,Table1[#All],8,FALSE)</f>
        <v>Unknown</v>
      </c>
      <c r="J7198" s="6" t="s">
        <v>290</v>
      </c>
      <c r="K7198" s="6" t="s">
        <v>293</v>
      </c>
      <c r="L7198" s="6" t="s">
        <v>291</v>
      </c>
      <c r="M7198" s="6" t="s">
        <v>292</v>
      </c>
      <c r="N7198" s="19" t="e">
        <f>VLOOKUP(A:A,Maintenance[#All],8,FALSE)</f>
        <v>#N/A</v>
      </c>
      <c r="O7198" s="19" t="e">
        <f>VLOOKUP(A:A,Table7[[#Headers],[#Data]],8,FALSE)</f>
        <v>#N/A</v>
      </c>
      <c r="P7198" s="19" t="e">
        <f>VLOOKUP(A:A,Sheet1[#All],2,FALSE)</f>
        <v>#N/A</v>
      </c>
      <c r="Q7198" s="19" t="e">
        <f t="shared" si="336"/>
        <v>#N/A</v>
      </c>
      <c r="R7198" s="19" t="e">
        <f t="shared" si="337"/>
        <v>#N/A</v>
      </c>
      <c r="S7198" s="19" t="e">
        <f t="shared" si="338"/>
        <v>#N/A</v>
      </c>
      <c r="T7198" s="6" t="s">
        <v>294</v>
      </c>
      <c r="U7198" s="6"/>
      <c r="V7198" s="6" t="s">
        <v>467</v>
      </c>
      <c r="W7198" s="6" t="s">
        <v>466</v>
      </c>
      <c r="X7198" s="6" t="s">
        <v>296</v>
      </c>
      <c r="Y7198" s="6" t="s">
        <v>297</v>
      </c>
      <c r="Z7198" s="6">
        <v>1900</v>
      </c>
      <c r="AA7198" s="6" t="s">
        <v>468</v>
      </c>
      <c r="AB7198" s="6"/>
      <c r="AC7198" s="6"/>
      <c r="AD7198" s="6" t="s">
        <v>299</v>
      </c>
      <c r="AE7198" s="20">
        <v>36794</v>
      </c>
      <c r="AF7198" s="20">
        <v>40000</v>
      </c>
      <c r="AG7198" s="20">
        <v>37134</v>
      </c>
      <c r="AH7198" s="6"/>
      <c r="AI7198" s="6"/>
      <c r="AJ7198" s="6"/>
      <c r="AK7198" s="6">
        <v>1965</v>
      </c>
      <c r="AL7198" s="6"/>
      <c r="AM7198" s="6"/>
      <c r="AN7198" s="6"/>
      <c r="AO7198" s="6"/>
      <c r="AP7198" s="6"/>
      <c r="AQ7198" s="6"/>
      <c r="AR7198" s="6"/>
      <c r="AS7198" s="6"/>
      <c r="AT7198" s="6"/>
      <c r="AU7198" s="6"/>
      <c r="AV7198" s="6"/>
      <c r="AW7198" s="6"/>
      <c r="AX7198" s="6"/>
      <c r="AY7198" s="16"/>
    </row>
    <row r="7199" spans="1:51" x14ac:dyDescent="0.3">
      <c r="A7199" s="12" t="s">
        <v>11709</v>
      </c>
      <c r="B7199" s="5" t="s">
        <v>289</v>
      </c>
      <c r="C7199" s="5" t="str">
        <f>_xlfn.CONCAT(ALL[[#This Row],[Column3]],ALL[[#This Row],[Reg No]])</f>
        <v>https://carcheck123.com/free-car-check/382394</v>
      </c>
      <c r="D7199" s="5" t="str">
        <f>VLOOKUP(A:A,Table1[#All],3,FALSE)</f>
        <v>https://carcheck123.com/free-car-check/X915HKX</v>
      </c>
      <c r="E7199" s="5" t="str">
        <f>VLOOKUP(A:A,Table1[#All],4,FALSE)</f>
        <v>Completed</v>
      </c>
      <c r="F7199" s="5" t="str">
        <f>VLOOKUP(A:A,Table1[#All],5,FALSE)</f>
        <v>17/10/2023 10:55:50</v>
      </c>
      <c r="G7199" s="5"/>
      <c r="H7199" s="5" t="s">
        <v>22874</v>
      </c>
      <c r="I7199" s="5" t="s">
        <v>35150</v>
      </c>
      <c r="J7199" s="5" t="s">
        <v>290</v>
      </c>
      <c r="K7199" s="5" t="s">
        <v>293</v>
      </c>
      <c r="L7199" s="5" t="s">
        <v>291</v>
      </c>
      <c r="M7199" s="5" t="s">
        <v>292</v>
      </c>
      <c r="N7199" s="19" t="e">
        <f>VLOOKUP(A:A,Maintenance[#All],8,FALSE)</f>
        <v>#N/A</v>
      </c>
      <c r="O7199" s="19" t="e">
        <f>VLOOKUP(A:A,Table7[[#Headers],[#Data]],8,FALSE)</f>
        <v>#N/A</v>
      </c>
      <c r="P7199" s="19" t="e">
        <f>VLOOKUP(A:A,Sheet1[#All],2,FALSE)</f>
        <v>#N/A</v>
      </c>
      <c r="Q7199" s="19" t="e">
        <f t="shared" si="336"/>
        <v>#N/A</v>
      </c>
      <c r="R7199" s="19" t="e">
        <f t="shared" si="337"/>
        <v>#N/A</v>
      </c>
      <c r="S7199" s="19" t="e">
        <f t="shared" si="338"/>
        <v>#N/A</v>
      </c>
      <c r="T7199" s="5" t="s">
        <v>294</v>
      </c>
      <c r="U7199" s="5"/>
      <c r="V7199" s="5" t="s">
        <v>11710</v>
      </c>
      <c r="W7199" s="5" t="s">
        <v>11709</v>
      </c>
      <c r="X7199" s="5" t="s">
        <v>296</v>
      </c>
      <c r="Y7199" s="5" t="s">
        <v>2948</v>
      </c>
      <c r="Z7199" s="5">
        <v>1900</v>
      </c>
      <c r="AA7199" s="5" t="s">
        <v>1528</v>
      </c>
      <c r="AB7199" s="5"/>
      <c r="AC7199" s="5"/>
      <c r="AD7199" s="5" t="s">
        <v>342</v>
      </c>
      <c r="AE7199" s="21">
        <v>36854</v>
      </c>
      <c r="AF7199" s="21">
        <v>40762</v>
      </c>
      <c r="AG7199" s="21">
        <v>37195</v>
      </c>
      <c r="AH7199" s="5">
        <v>0</v>
      </c>
      <c r="AI7199" s="5">
        <v>0</v>
      </c>
      <c r="AJ7199" s="5"/>
      <c r="AK7199" s="5">
        <v>1965</v>
      </c>
      <c r="AL7199" s="5"/>
      <c r="AM7199" s="5" t="s">
        <v>11711</v>
      </c>
      <c r="AN7199" s="5" t="s">
        <v>11712</v>
      </c>
      <c r="AO7199" s="5"/>
      <c r="AP7199" s="5"/>
      <c r="AQ7199" s="5"/>
      <c r="AR7199" s="5"/>
      <c r="AS7199" s="5"/>
      <c r="AT7199" s="5"/>
      <c r="AU7199" s="5"/>
      <c r="AV7199" s="5"/>
      <c r="AW7199" s="5"/>
      <c r="AX7199" s="5"/>
      <c r="AY7199" s="15"/>
    </row>
    <row r="7200" spans="1:51" x14ac:dyDescent="0.3">
      <c r="A7200" s="13" t="s">
        <v>13940</v>
      </c>
      <c r="B7200" s="6" t="s">
        <v>289</v>
      </c>
      <c r="C7200" s="6" t="str">
        <f>_xlfn.CONCAT(ALL[[#This Row],[Column3]],ALL[[#This Row],[Reg No]])</f>
        <v>https://carcheck123.com/free-car-check/382395</v>
      </c>
      <c r="D7200" s="6" t="str">
        <f>VLOOKUP(A:A,Table1[#All],3,FALSE)</f>
        <v>https://carcheck123.com/free-car-check/X916GGS</v>
      </c>
      <c r="E7200" s="6" t="str">
        <f>VLOOKUP(A:A,Table1[#All],4,FALSE)</f>
        <v>Completed</v>
      </c>
      <c r="F7200" s="6" t="str">
        <f>VLOOKUP(A:A,Table1[#All],5,FALSE)</f>
        <v>17/10/2023 10:55:10</v>
      </c>
      <c r="G7200" s="6"/>
      <c r="H7200" s="6" t="s">
        <v>22874</v>
      </c>
      <c r="I7200" s="6" t="s">
        <v>35150</v>
      </c>
      <c r="J7200" s="6" t="s">
        <v>290</v>
      </c>
      <c r="K7200" s="6" t="s">
        <v>293</v>
      </c>
      <c r="L7200" s="6" t="s">
        <v>291</v>
      </c>
      <c r="M7200" s="6" t="s">
        <v>292</v>
      </c>
      <c r="N7200" s="19" t="e">
        <f>VLOOKUP(A:A,Maintenance[#All],8,FALSE)</f>
        <v>#N/A</v>
      </c>
      <c r="O7200" s="19" t="e">
        <f>VLOOKUP(A:A,Table7[[#Headers],[#Data]],8,FALSE)</f>
        <v>#N/A</v>
      </c>
      <c r="P7200" s="19" t="e">
        <f>VLOOKUP(A:A,Sheet1[#All],2,FALSE)</f>
        <v>#N/A</v>
      </c>
      <c r="Q7200" s="19" t="e">
        <f t="shared" si="336"/>
        <v>#N/A</v>
      </c>
      <c r="R7200" s="19" t="e">
        <f t="shared" si="337"/>
        <v>#N/A</v>
      </c>
      <c r="S7200" s="19" t="e">
        <f t="shared" si="338"/>
        <v>#N/A</v>
      </c>
      <c r="T7200" s="6" t="s">
        <v>294</v>
      </c>
      <c r="U7200" s="6"/>
      <c r="V7200" s="6" t="s">
        <v>13941</v>
      </c>
      <c r="W7200" s="6" t="s">
        <v>13940</v>
      </c>
      <c r="X7200" s="6" t="s">
        <v>296</v>
      </c>
      <c r="Y7200" s="6" t="s">
        <v>2948</v>
      </c>
      <c r="Z7200" s="6">
        <v>1900</v>
      </c>
      <c r="AA7200" s="6" t="s">
        <v>473</v>
      </c>
      <c r="AB7200" s="6"/>
      <c r="AC7200" s="6"/>
      <c r="AD7200" s="6" t="s">
        <v>303</v>
      </c>
      <c r="AE7200" s="20">
        <v>36796</v>
      </c>
      <c r="AF7200" s="20">
        <v>40708</v>
      </c>
      <c r="AG7200" s="20">
        <v>37134</v>
      </c>
      <c r="AH7200" s="6">
        <v>0</v>
      </c>
      <c r="AI7200" s="6">
        <v>0</v>
      </c>
      <c r="AJ7200" s="6"/>
      <c r="AK7200" s="6">
        <v>1965</v>
      </c>
      <c r="AL7200" s="6">
        <v>10304393</v>
      </c>
      <c r="AM7200" s="6" t="s">
        <v>12172</v>
      </c>
      <c r="AN7200" s="6" t="s">
        <v>13942</v>
      </c>
      <c r="AO7200" s="6"/>
      <c r="AP7200" s="6"/>
      <c r="AQ7200" s="6"/>
      <c r="AR7200" s="6"/>
      <c r="AS7200" s="6"/>
      <c r="AT7200" s="6"/>
      <c r="AU7200" s="6"/>
      <c r="AV7200" s="6"/>
      <c r="AW7200" s="6"/>
      <c r="AX7200" s="6"/>
      <c r="AY7200" s="16"/>
    </row>
    <row r="7201" spans="1:51" x14ac:dyDescent="0.3">
      <c r="A7201" s="12" t="s">
        <v>456</v>
      </c>
      <c r="B7201" s="5" t="s">
        <v>289</v>
      </c>
      <c r="C7201" s="5" t="str">
        <f>_xlfn.CONCAT(ALL[[#This Row],[Column3]],ALL[[#This Row],[Reg No]])</f>
        <v>https://carcheck123.com/free-car-check/382396</v>
      </c>
      <c r="D7201" s="5" t="str">
        <f>VLOOKUP(A:A,Table1[#All],3,FALSE)</f>
        <v>https://carcheck123.com/free-car-check/X919GGS</v>
      </c>
      <c r="E7201" s="5" t="str">
        <f>VLOOKUP(A:A,Table1[#All],4,FALSE)</f>
        <v>Completed</v>
      </c>
      <c r="F7201" s="5" t="str">
        <f>VLOOKUP(A:A,Table1[#All],5,FALSE)</f>
        <v>17/10/2023 10:54:46</v>
      </c>
      <c r="G7201" s="5">
        <f>VLOOKUP(A:A,Table1[#All],6,FALSE)</f>
        <v>0</v>
      </c>
      <c r="H7201" s="5">
        <f>VLOOKUP(A:A,Table1[#All],7,FALSE)</f>
        <v>0</v>
      </c>
      <c r="I7201" s="5" t="str">
        <f>VLOOKUP(A:A,Table1[#All],8,FALSE)</f>
        <v>Unknown</v>
      </c>
      <c r="J7201" s="5" t="s">
        <v>290</v>
      </c>
      <c r="K7201" s="5" t="s">
        <v>293</v>
      </c>
      <c r="L7201" s="5" t="s">
        <v>291</v>
      </c>
      <c r="M7201" s="5" t="s">
        <v>292</v>
      </c>
      <c r="N7201" s="19" t="e">
        <f>VLOOKUP(A:A,Maintenance[#All],8,FALSE)</f>
        <v>#N/A</v>
      </c>
      <c r="O7201" s="19" t="e">
        <f>VLOOKUP(A:A,Table7[[#Headers],[#Data]],8,FALSE)</f>
        <v>#N/A</v>
      </c>
      <c r="P7201" s="19" t="e">
        <f>VLOOKUP(A:A,Sheet1[#All],2,FALSE)</f>
        <v>#N/A</v>
      </c>
      <c r="Q7201" s="19" t="e">
        <f t="shared" si="336"/>
        <v>#N/A</v>
      </c>
      <c r="R7201" s="19" t="e">
        <f t="shared" si="337"/>
        <v>#N/A</v>
      </c>
      <c r="S7201" s="19" t="e">
        <f t="shared" si="338"/>
        <v>#N/A</v>
      </c>
      <c r="T7201" s="5" t="s">
        <v>294</v>
      </c>
      <c r="U7201" s="5"/>
      <c r="V7201" s="5" t="s">
        <v>457</v>
      </c>
      <c r="W7201" s="5" t="s">
        <v>456</v>
      </c>
      <c r="X7201" s="5" t="s">
        <v>296</v>
      </c>
      <c r="Y7201" s="5" t="s">
        <v>297</v>
      </c>
      <c r="Z7201" s="5">
        <v>1900</v>
      </c>
      <c r="AA7201" s="5" t="s">
        <v>458</v>
      </c>
      <c r="AB7201" s="5"/>
      <c r="AC7201" s="5"/>
      <c r="AD7201" s="5" t="s">
        <v>338</v>
      </c>
      <c r="AE7201" s="21">
        <v>36796</v>
      </c>
      <c r="AF7201" s="21">
        <v>39618</v>
      </c>
      <c r="AG7201" s="21">
        <v>37134</v>
      </c>
      <c r="AH7201" s="5"/>
      <c r="AI7201" s="5"/>
      <c r="AJ7201" s="5"/>
      <c r="AK7201" s="5">
        <v>1965</v>
      </c>
      <c r="AL7201" s="5"/>
      <c r="AM7201" s="5"/>
      <c r="AN7201" s="5"/>
      <c r="AO7201" s="5"/>
      <c r="AP7201" s="5"/>
      <c r="AQ7201" s="5"/>
      <c r="AR7201" s="5"/>
      <c r="AS7201" s="5"/>
      <c r="AT7201" s="5"/>
      <c r="AU7201" s="5"/>
      <c r="AV7201" s="5"/>
      <c r="AW7201" s="5"/>
      <c r="AX7201" s="5"/>
      <c r="AY7201" s="15"/>
    </row>
    <row r="7202" spans="1:51" x14ac:dyDescent="0.3">
      <c r="A7202" s="13" t="s">
        <v>474</v>
      </c>
      <c r="B7202" s="6" t="s">
        <v>289</v>
      </c>
      <c r="C7202" s="6" t="str">
        <f>_xlfn.CONCAT(ALL[[#This Row],[Column3]],ALL[[#This Row],[Reg No]])</f>
        <v>https://carcheck123.com/free-car-check/376529</v>
      </c>
      <c r="D7202" s="6" t="str">
        <f>VLOOKUP(A:A,Table1[#All],3,FALSE)</f>
        <v>https://carcheck123.com/free-car-check/X934HKX</v>
      </c>
      <c r="E7202" s="6" t="str">
        <f>VLOOKUP(A:A,Table1[#All],4,FALSE)</f>
        <v>Completed</v>
      </c>
      <c r="F7202" s="6" t="str">
        <f>VLOOKUP(A:A,Table1[#All],5,FALSE)</f>
        <v>16/10/2023 16:35:23</v>
      </c>
      <c r="G7202" s="6" t="str">
        <f>VLOOKUP(A:A,Table1[#All],6,FALSE)</f>
        <v>This vehicle does not meet the London ULEZ emission standards and you will need to pay the ULEZ charge</v>
      </c>
      <c r="H7202" s="6" t="str">
        <f>VLOOKUP(A:A,Table1[#All],7,FALSE)</f>
        <v>This vehicle does not meet the London ULEZ emission standards and you will need to pay the ULEZ charge</v>
      </c>
      <c r="I7202" s="6" t="str">
        <f>VLOOKUP(A:A,Table1[#All],8,FALSE)</f>
        <v>N</v>
      </c>
      <c r="J7202" s="6" t="s">
        <v>290</v>
      </c>
      <c r="K7202" s="6" t="s">
        <v>293</v>
      </c>
      <c r="L7202" s="6" t="s">
        <v>291</v>
      </c>
      <c r="M7202" s="6" t="s">
        <v>292</v>
      </c>
      <c r="N7202" s="19" t="e">
        <f>VLOOKUP(A:A,Maintenance[#All],8,FALSE)</f>
        <v>#N/A</v>
      </c>
      <c r="O7202" s="19" t="e">
        <f>VLOOKUP(A:A,Table7[[#Headers],[#Data]],8,FALSE)</f>
        <v>#N/A</v>
      </c>
      <c r="P7202" s="19" t="e">
        <f>VLOOKUP(A:A,Sheet1[#All],2,FALSE)</f>
        <v>#N/A</v>
      </c>
      <c r="Q7202" s="19" t="e">
        <f t="shared" si="336"/>
        <v>#N/A</v>
      </c>
      <c r="R7202" s="19" t="e">
        <f t="shared" si="337"/>
        <v>#N/A</v>
      </c>
      <c r="S7202" s="19" t="e">
        <f t="shared" si="338"/>
        <v>#N/A</v>
      </c>
      <c r="T7202" s="6" t="s">
        <v>294</v>
      </c>
      <c r="U7202" s="6"/>
      <c r="V7202" s="6" t="s">
        <v>475</v>
      </c>
      <c r="W7202" s="6" t="s">
        <v>474</v>
      </c>
      <c r="X7202" s="6" t="s">
        <v>296</v>
      </c>
      <c r="Y7202" s="6" t="s">
        <v>297</v>
      </c>
      <c r="Z7202" s="6">
        <v>1900</v>
      </c>
      <c r="AA7202" s="6" t="s">
        <v>476</v>
      </c>
      <c r="AB7202" s="6"/>
      <c r="AC7202" s="6"/>
      <c r="AD7202" s="6" t="s">
        <v>427</v>
      </c>
      <c r="AE7202" s="20">
        <v>36837</v>
      </c>
      <c r="AF7202" s="20">
        <v>40298</v>
      </c>
      <c r="AG7202" s="20">
        <v>37195</v>
      </c>
      <c r="AH7202" s="6"/>
      <c r="AI7202" s="6"/>
      <c r="AJ7202" s="6"/>
      <c r="AK7202" s="6">
        <v>1965</v>
      </c>
      <c r="AL7202" s="6"/>
      <c r="AM7202" s="6"/>
      <c r="AN7202" s="6"/>
      <c r="AO7202" s="6"/>
      <c r="AP7202" s="6"/>
      <c r="AQ7202" s="6"/>
      <c r="AR7202" s="6"/>
      <c r="AS7202" s="6"/>
      <c r="AT7202" s="6"/>
      <c r="AU7202" s="6"/>
      <c r="AV7202" s="6"/>
      <c r="AW7202" s="6"/>
      <c r="AX7202" s="6"/>
      <c r="AY7202" s="16"/>
    </row>
    <row r="7203" spans="1:51" x14ac:dyDescent="0.3">
      <c r="A7203" s="12" t="s">
        <v>469</v>
      </c>
      <c r="B7203" s="5" t="s">
        <v>289</v>
      </c>
      <c r="C7203" s="5" t="str">
        <f>_xlfn.CONCAT(ALL[[#This Row],[Column3]],ALL[[#This Row],[Reg No]])</f>
        <v>https://carcheck123.com/free-car-check/382393</v>
      </c>
      <c r="D7203" s="5" t="str">
        <f>VLOOKUP(A:A,Table1[#All],3,FALSE)</f>
        <v>https://carcheck123.com/free-car-check/X938GGS</v>
      </c>
      <c r="E7203" s="5" t="str">
        <f>VLOOKUP(A:A,Table1[#All],4,FALSE)</f>
        <v>Completed</v>
      </c>
      <c r="F7203" s="5" t="str">
        <f>VLOOKUP(A:A,Table1[#All],5,FALSE)</f>
        <v>17/10/2023 10:55:14</v>
      </c>
      <c r="G7203" s="5">
        <f>VLOOKUP(A:A,Table1[#All],6,FALSE)</f>
        <v>0</v>
      </c>
      <c r="H7203" s="5">
        <f>VLOOKUP(A:A,Table1[#All],7,FALSE)</f>
        <v>0</v>
      </c>
      <c r="I7203" s="5" t="str">
        <f>VLOOKUP(A:A,Table1[#All],8,FALSE)</f>
        <v>Unknown</v>
      </c>
      <c r="J7203" s="5" t="s">
        <v>290</v>
      </c>
      <c r="K7203" s="5" t="s">
        <v>293</v>
      </c>
      <c r="L7203" s="5" t="s">
        <v>291</v>
      </c>
      <c r="M7203" s="5" t="s">
        <v>292</v>
      </c>
      <c r="N7203" s="19" t="e">
        <f>VLOOKUP(A:A,Maintenance[#All],8,FALSE)</f>
        <v>#N/A</v>
      </c>
      <c r="O7203" s="19" t="e">
        <f>VLOOKUP(A:A,Table7[[#Headers],[#Data]],8,FALSE)</f>
        <v>#N/A</v>
      </c>
      <c r="P7203" s="19" t="e">
        <f>VLOOKUP(A:A,Sheet1[#All],2,FALSE)</f>
        <v>#N/A</v>
      </c>
      <c r="Q7203" s="19" t="e">
        <f t="shared" si="336"/>
        <v>#N/A</v>
      </c>
      <c r="R7203" s="19" t="e">
        <f t="shared" si="337"/>
        <v>#N/A</v>
      </c>
      <c r="S7203" s="19" t="e">
        <f t="shared" si="338"/>
        <v>#N/A</v>
      </c>
      <c r="T7203" s="5" t="s">
        <v>294</v>
      </c>
      <c r="U7203" s="5"/>
      <c r="V7203" s="5" t="s">
        <v>470</v>
      </c>
      <c r="W7203" s="5" t="s">
        <v>469</v>
      </c>
      <c r="X7203" s="5" t="s">
        <v>296</v>
      </c>
      <c r="Y7203" s="5" t="s">
        <v>297</v>
      </c>
      <c r="Z7203" s="5">
        <v>1900</v>
      </c>
      <c r="AA7203" s="5" t="s">
        <v>411</v>
      </c>
      <c r="AB7203" s="5"/>
      <c r="AC7203" s="5"/>
      <c r="AD7203" s="5" t="s">
        <v>375</v>
      </c>
      <c r="AE7203" s="21">
        <v>36794</v>
      </c>
      <c r="AF7203" s="21">
        <v>39289</v>
      </c>
      <c r="AG7203" s="21">
        <v>37134</v>
      </c>
      <c r="AH7203" s="5"/>
      <c r="AI7203" s="5"/>
      <c r="AJ7203" s="5"/>
      <c r="AK7203" s="5">
        <v>1965</v>
      </c>
      <c r="AL7203" s="5"/>
      <c r="AM7203" s="5"/>
      <c r="AN7203" s="5"/>
      <c r="AO7203" s="5"/>
      <c r="AP7203" s="5"/>
      <c r="AQ7203" s="5"/>
      <c r="AR7203" s="5"/>
      <c r="AS7203" s="5"/>
      <c r="AT7203" s="5"/>
      <c r="AU7203" s="5"/>
      <c r="AV7203" s="5"/>
      <c r="AW7203" s="5"/>
      <c r="AX7203" s="5"/>
      <c r="AY7203" s="15"/>
    </row>
    <row r="7204" spans="1:51" x14ac:dyDescent="0.3">
      <c r="A7204" s="13" t="s">
        <v>2016</v>
      </c>
      <c r="B7204" s="6" t="s">
        <v>289</v>
      </c>
      <c r="C7204" s="6" t="str">
        <f>_xlfn.CONCAT(ALL[[#This Row],[Column3]],ALL[[#This Row],[Reg No]])</f>
        <v>https://carcheck123.com/free-car-check/383956</v>
      </c>
      <c r="D7204" s="6" t="str">
        <f>VLOOKUP(A:A,Table1[#All],3,FALSE)</f>
        <v>https://carcheck123.com/free-car-check/X938HKX</v>
      </c>
      <c r="E7204" s="6" t="str">
        <f>VLOOKUP(A:A,Table1[#All],4,FALSE)</f>
        <v>Completed</v>
      </c>
      <c r="F7204" s="6" t="str">
        <f>VLOOKUP(A:A,Table1[#All],5,FALSE)</f>
        <v>16/10/2023 17:51:44</v>
      </c>
      <c r="G7204" s="6" t="str">
        <f>VLOOKUP(A:A,Table1[#All],6,FALSE)</f>
        <v>This vehicle does not meet the London ULEZ emission standards and you will need to pay the ULEZ charge</v>
      </c>
      <c r="H7204" s="6" t="str">
        <f>VLOOKUP(A:A,Table1[#All],7,FALSE)</f>
        <v>This vehicle does not meet the London ULEZ emission standards and you will need to pay the ULEZ charge</v>
      </c>
      <c r="I7204" s="6" t="str">
        <f>VLOOKUP(A:A,Table1[#All],8,FALSE)</f>
        <v>N</v>
      </c>
      <c r="J7204" s="6" t="s">
        <v>290</v>
      </c>
      <c r="K7204" s="6" t="s">
        <v>293</v>
      </c>
      <c r="L7204" s="6" t="s">
        <v>291</v>
      </c>
      <c r="M7204" s="6" t="s">
        <v>292</v>
      </c>
      <c r="N7204" s="19" t="e">
        <f>VLOOKUP(A:A,Maintenance[#All],8,FALSE)</f>
        <v>#N/A</v>
      </c>
      <c r="O7204" s="19" t="e">
        <f>VLOOKUP(A:A,Table7[[#Headers],[#Data]],8,FALSE)</f>
        <v>#N/A</v>
      </c>
      <c r="P7204" s="19" t="e">
        <f>VLOOKUP(A:A,Sheet1[#All],2,FALSE)</f>
        <v>#N/A</v>
      </c>
      <c r="Q7204" s="19" t="e">
        <f t="shared" si="336"/>
        <v>#N/A</v>
      </c>
      <c r="R7204" s="19" t="e">
        <f t="shared" si="337"/>
        <v>#N/A</v>
      </c>
      <c r="S7204" s="19" t="e">
        <f t="shared" si="338"/>
        <v>#N/A</v>
      </c>
      <c r="T7204" s="6" t="s">
        <v>1893</v>
      </c>
      <c r="U7204" s="6"/>
      <c r="V7204" s="6" t="s">
        <v>2016</v>
      </c>
      <c r="W7204" s="6" t="s">
        <v>2016</v>
      </c>
      <c r="X7204" s="6" t="s">
        <v>296</v>
      </c>
      <c r="Y7204" s="6" t="s">
        <v>320</v>
      </c>
      <c r="Z7204" s="6">
        <v>1900</v>
      </c>
      <c r="AA7204" s="6" t="s">
        <v>1965</v>
      </c>
      <c r="AB7204" s="6"/>
      <c r="AC7204" s="6"/>
      <c r="AD7204" s="6" t="s">
        <v>322</v>
      </c>
      <c r="AE7204" s="20">
        <v>36839</v>
      </c>
      <c r="AF7204" s="20">
        <v>38575</v>
      </c>
      <c r="AG7204" s="20"/>
      <c r="AH7204" s="6"/>
      <c r="AI7204" s="6"/>
      <c r="AJ7204" s="6"/>
      <c r="AK7204" s="6">
        <v>1965</v>
      </c>
      <c r="AL7204" s="6"/>
      <c r="AM7204" s="6"/>
      <c r="AN7204" s="6"/>
      <c r="AO7204" s="6"/>
      <c r="AP7204" s="6"/>
      <c r="AQ7204" s="6"/>
      <c r="AR7204" s="6"/>
      <c r="AS7204" s="6"/>
      <c r="AT7204" s="6"/>
      <c r="AU7204" s="6"/>
      <c r="AV7204" s="6"/>
      <c r="AW7204" s="6"/>
      <c r="AX7204" s="6"/>
      <c r="AY7204" s="16"/>
    </row>
    <row r="7205" spans="1:51" x14ac:dyDescent="0.3">
      <c r="A7205" s="12" t="s">
        <v>459</v>
      </c>
      <c r="B7205" s="5" t="s">
        <v>289</v>
      </c>
      <c r="C7205" s="5" t="str">
        <f>_xlfn.CONCAT(ALL[[#This Row],[Column3]],ALL[[#This Row],[Reg No]])</f>
        <v>https://carcheck123.com/free-car-check/375230</v>
      </c>
      <c r="D7205" s="5" t="str">
        <f>VLOOKUP(A:A,Table1[#All],3,FALSE)</f>
        <v>https://carcheck123.com/free-car-check/X942HKX</v>
      </c>
      <c r="E7205" s="5" t="str">
        <f>VLOOKUP(A:A,Table1[#All],4,FALSE)</f>
        <v>Completed</v>
      </c>
      <c r="F7205" s="5" t="str">
        <f>VLOOKUP(A:A,Table1[#All],5,FALSE)</f>
        <v>16/10/2023 16:34:57</v>
      </c>
      <c r="G7205" s="5" t="str">
        <f>VLOOKUP(A:A,Table1[#All],6,FALSE)</f>
        <v>This vehicle does not meet the London ULEZ emission standards and you will need to pay the ULEZ charge</v>
      </c>
      <c r="H7205" s="5" t="str">
        <f>VLOOKUP(A:A,Table1[#All],7,FALSE)</f>
        <v>This vehicle does not meet the London ULEZ emission standards and you will need to pay the ULEZ charge</v>
      </c>
      <c r="I7205" s="5" t="str">
        <f>VLOOKUP(A:A,Table1[#All],8,FALSE)</f>
        <v>N</v>
      </c>
      <c r="J7205" s="5" t="s">
        <v>290</v>
      </c>
      <c r="K7205" s="5" t="s">
        <v>293</v>
      </c>
      <c r="L7205" s="5" t="s">
        <v>291</v>
      </c>
      <c r="M7205" s="5" t="s">
        <v>292</v>
      </c>
      <c r="N7205" s="19" t="e">
        <f>VLOOKUP(A:A,Maintenance[#All],8,FALSE)</f>
        <v>#N/A</v>
      </c>
      <c r="O7205" s="19" t="e">
        <f>VLOOKUP(A:A,Table7[[#Headers],[#Data]],8,FALSE)</f>
        <v>#N/A</v>
      </c>
      <c r="P7205" s="19" t="e">
        <f>VLOOKUP(A:A,Sheet1[#All],2,FALSE)</f>
        <v>#N/A</v>
      </c>
      <c r="Q7205" s="19" t="e">
        <f t="shared" si="336"/>
        <v>#N/A</v>
      </c>
      <c r="R7205" s="19" t="e">
        <f t="shared" si="337"/>
        <v>#N/A</v>
      </c>
      <c r="S7205" s="19" t="e">
        <f t="shared" si="338"/>
        <v>#N/A</v>
      </c>
      <c r="T7205" s="5" t="s">
        <v>294</v>
      </c>
      <c r="U7205" s="5"/>
      <c r="V7205" s="5" t="s">
        <v>460</v>
      </c>
      <c r="W7205" s="5" t="s">
        <v>459</v>
      </c>
      <c r="X7205" s="5" t="s">
        <v>296</v>
      </c>
      <c r="Y7205" s="5" t="s">
        <v>297</v>
      </c>
      <c r="Z7205" s="5">
        <v>1900</v>
      </c>
      <c r="AA7205" s="5" t="s">
        <v>461</v>
      </c>
      <c r="AB7205" s="5"/>
      <c r="AC7205" s="5"/>
      <c r="AD7205" s="5" t="s">
        <v>462</v>
      </c>
      <c r="AE7205" s="21">
        <v>36840</v>
      </c>
      <c r="AF7205" s="21">
        <v>39690</v>
      </c>
      <c r="AG7205" s="21">
        <v>37195</v>
      </c>
      <c r="AH7205" s="5"/>
      <c r="AI7205" s="5"/>
      <c r="AJ7205" s="5"/>
      <c r="AK7205" s="5">
        <v>1965</v>
      </c>
      <c r="AL7205" s="5"/>
      <c r="AM7205" s="5"/>
      <c r="AN7205" s="5"/>
      <c r="AO7205" s="5"/>
      <c r="AP7205" s="5"/>
      <c r="AQ7205" s="5"/>
      <c r="AR7205" s="5"/>
      <c r="AS7205" s="5"/>
      <c r="AT7205" s="5"/>
      <c r="AU7205" s="5"/>
      <c r="AV7205" s="5"/>
      <c r="AW7205" s="5"/>
      <c r="AX7205" s="5"/>
      <c r="AY7205" s="15"/>
    </row>
    <row r="7206" spans="1:51" x14ac:dyDescent="0.3">
      <c r="A7206" s="13" t="s">
        <v>799</v>
      </c>
      <c r="B7206" s="6" t="s">
        <v>289</v>
      </c>
      <c r="C7206" s="6" t="str">
        <f>_xlfn.CONCAT(ALL[[#This Row],[Column3]],ALL[[#This Row],[Reg No]])</f>
        <v>https://carcheck123.com/free-car-check/13219</v>
      </c>
      <c r="D7206" s="6" t="str">
        <f>VLOOKUP(A:A,Table1[#All],3,FALSE)</f>
        <v>https://carcheck123.com/free-car-check/X944LGS</v>
      </c>
      <c r="E7206" s="6" t="str">
        <f>VLOOKUP(A:A,Table1[#All],4,FALSE)</f>
        <v>Completed</v>
      </c>
      <c r="F7206" s="6" t="str">
        <f>VLOOKUP(A:A,Table1[#All],5,FALSE)</f>
        <v>16/10/2023 16:33:18</v>
      </c>
      <c r="G7206" s="6" t="str">
        <f>VLOOKUP(A:A,Table1[#All],6,FALSE)</f>
        <v>This vehicle does not meet the London ULEZ emission standards and you will need to pay the ULEZ charge</v>
      </c>
      <c r="H7206" s="6" t="str">
        <f>VLOOKUP(A:A,Table1[#All],7,FALSE)</f>
        <v>This vehicle does not meet the London ULEZ emission standards and you will need to pay the ULEZ charge</v>
      </c>
      <c r="I7206" s="6" t="str">
        <f>VLOOKUP(A:A,Table1[#All],8,FALSE)</f>
        <v>N</v>
      </c>
      <c r="J7206" s="6" t="s">
        <v>290</v>
      </c>
      <c r="K7206" s="6" t="s">
        <v>293</v>
      </c>
      <c r="L7206" s="6" t="s">
        <v>795</v>
      </c>
      <c r="M7206" s="6" t="s">
        <v>292</v>
      </c>
      <c r="N7206" s="19" t="e">
        <f>VLOOKUP(A:A,Maintenance[#All],8,FALSE)</f>
        <v>#N/A</v>
      </c>
      <c r="O7206" s="19" t="e">
        <f>VLOOKUP(A:A,Table7[[#Headers],[#Data]],8,FALSE)</f>
        <v>#N/A</v>
      </c>
      <c r="P7206" s="19" t="e">
        <f>VLOOKUP(A:A,Sheet1[#All],2,FALSE)</f>
        <v>#N/A</v>
      </c>
      <c r="Q7206" s="19" t="e">
        <f t="shared" si="336"/>
        <v>#N/A</v>
      </c>
      <c r="R7206" s="19" t="e">
        <f t="shared" si="337"/>
        <v>#N/A</v>
      </c>
      <c r="S7206" s="19" t="e">
        <f t="shared" si="338"/>
        <v>#N/A</v>
      </c>
      <c r="T7206" s="6" t="s">
        <v>294</v>
      </c>
      <c r="U7206" s="6"/>
      <c r="V7206" s="6" t="s">
        <v>800</v>
      </c>
      <c r="W7206" s="6" t="s">
        <v>799</v>
      </c>
      <c r="X7206" s="6" t="s">
        <v>296</v>
      </c>
      <c r="Y7206" s="6" t="s">
        <v>801</v>
      </c>
      <c r="Z7206" s="6">
        <v>2500</v>
      </c>
      <c r="AA7206" s="6" t="s">
        <v>798</v>
      </c>
      <c r="AB7206" s="6"/>
      <c r="AC7206" s="6"/>
      <c r="AD7206" s="6" t="s">
        <v>342</v>
      </c>
      <c r="AE7206" s="20">
        <v>36809</v>
      </c>
      <c r="AF7206" s="20">
        <v>39606</v>
      </c>
      <c r="AG7206" s="20">
        <v>37164</v>
      </c>
      <c r="AH7206" s="6"/>
      <c r="AI7206" s="6"/>
      <c r="AJ7206" s="6"/>
      <c r="AK7206" s="6">
        <v>3500</v>
      </c>
      <c r="AL7206" s="6"/>
      <c r="AM7206" s="6"/>
      <c r="AN7206" s="6"/>
      <c r="AO7206" s="6"/>
      <c r="AP7206" s="6"/>
      <c r="AQ7206" s="6"/>
      <c r="AR7206" s="6"/>
      <c r="AS7206" s="6"/>
      <c r="AT7206" s="6"/>
      <c r="AU7206" s="6"/>
      <c r="AV7206" s="6"/>
      <c r="AW7206" s="6"/>
      <c r="AX7206" s="6"/>
      <c r="AY7206" s="16"/>
    </row>
    <row r="7207" spans="1:51" x14ac:dyDescent="0.3">
      <c r="A7207" s="12" t="s">
        <v>3214</v>
      </c>
      <c r="B7207" s="5" t="s">
        <v>289</v>
      </c>
      <c r="C7207" s="5" t="str">
        <f>_xlfn.CONCAT(ALL[[#This Row],[Column3]],ALL[[#This Row],[Reg No]])</f>
        <v>https://carcheck123.com/free-car-check/13220</v>
      </c>
      <c r="D7207" s="5" t="str">
        <f>VLOOKUP(A:A,Table1[#All],3,FALSE)</f>
        <v>https://carcheck123.com/free-car-check/X945LGS</v>
      </c>
      <c r="E7207" s="5" t="str">
        <f>VLOOKUP(A:A,Table1[#All],4,FALSE)</f>
        <v>Completed</v>
      </c>
      <c r="F7207" s="5" t="str">
        <f>VLOOKUP(A:A,Table1[#All],5,FALSE)</f>
        <v>16/10/2023 16:34:02</v>
      </c>
      <c r="G7207" s="5" t="str">
        <f>VLOOKUP(A:A,Table1[#All],6,FALSE)</f>
        <v>This vehicle does not meet the London ULEZ emission standards and you will need to pay the ULEZ charge</v>
      </c>
      <c r="H7207" s="5" t="str">
        <f>VLOOKUP(A:A,Table1[#All],7,FALSE)</f>
        <v>This vehicle does not meet the London ULEZ emission standards and you will need to pay the ULEZ charge</v>
      </c>
      <c r="I7207" s="5" t="str">
        <f>VLOOKUP(A:A,Table1[#All],8,FALSE)</f>
        <v>N</v>
      </c>
      <c r="J7207" s="5" t="s">
        <v>290</v>
      </c>
      <c r="K7207" s="5" t="s">
        <v>293</v>
      </c>
      <c r="L7207" s="5" t="s">
        <v>795</v>
      </c>
      <c r="M7207" s="5" t="s">
        <v>292</v>
      </c>
      <c r="N7207" s="19" t="e">
        <f>VLOOKUP(A:A,Maintenance[#All],8,FALSE)</f>
        <v>#N/A</v>
      </c>
      <c r="O7207" s="19" t="e">
        <f>VLOOKUP(A:A,Table7[[#Headers],[#Data]],8,FALSE)</f>
        <v>#N/A</v>
      </c>
      <c r="P7207" s="19" t="e">
        <f>VLOOKUP(A:A,Sheet1[#All],2,FALSE)</f>
        <v>#N/A</v>
      </c>
      <c r="Q7207" s="19" t="e">
        <f t="shared" si="336"/>
        <v>#N/A</v>
      </c>
      <c r="R7207" s="19" t="e">
        <f t="shared" si="337"/>
        <v>#N/A</v>
      </c>
      <c r="S7207" s="19" t="e">
        <f t="shared" si="338"/>
        <v>#N/A</v>
      </c>
      <c r="T7207" s="5" t="s">
        <v>294</v>
      </c>
      <c r="U7207" s="5"/>
      <c r="V7207" s="5" t="s">
        <v>3215</v>
      </c>
      <c r="W7207" s="5" t="s">
        <v>3214</v>
      </c>
      <c r="X7207" s="5" t="s">
        <v>296</v>
      </c>
      <c r="Y7207" s="5" t="s">
        <v>801</v>
      </c>
      <c r="Z7207" s="5">
        <v>2500</v>
      </c>
      <c r="AA7207" s="5" t="s">
        <v>2225</v>
      </c>
      <c r="AB7207" s="5"/>
      <c r="AC7207" s="5"/>
      <c r="AD7207" s="5" t="s">
        <v>307</v>
      </c>
      <c r="AE7207" s="21">
        <v>36810</v>
      </c>
      <c r="AF7207" s="21">
        <v>40847</v>
      </c>
      <c r="AG7207" s="21">
        <v>37164</v>
      </c>
      <c r="AH7207" s="5">
        <v>0</v>
      </c>
      <c r="AI7207" s="5">
        <v>0</v>
      </c>
      <c r="AJ7207" s="5"/>
      <c r="AK7207" s="5">
        <v>3500</v>
      </c>
      <c r="AL7207" s="5"/>
      <c r="AM7207" s="5"/>
      <c r="AN7207" s="5"/>
      <c r="AO7207" s="5"/>
      <c r="AP7207" s="5"/>
      <c r="AQ7207" s="5"/>
      <c r="AR7207" s="5"/>
      <c r="AS7207" s="5"/>
      <c r="AT7207" s="5"/>
      <c r="AU7207" s="5"/>
      <c r="AV7207" s="5"/>
      <c r="AW7207" s="5"/>
      <c r="AX7207" s="5"/>
      <c r="AY7207" s="15"/>
    </row>
    <row r="7208" spans="1:51" x14ac:dyDescent="0.3">
      <c r="A7208" s="13" t="s">
        <v>2328</v>
      </c>
      <c r="B7208" s="6" t="s">
        <v>289</v>
      </c>
      <c r="C7208" s="6" t="str">
        <f>_xlfn.CONCAT(ALL[[#This Row],[Column3]],ALL[[#This Row],[Reg No]])</f>
        <v>https://carcheck123.com/free-car-check/13223</v>
      </c>
      <c r="D7208" s="6" t="str">
        <f>VLOOKUP(A:A,Table1[#All],3,FALSE)</f>
        <v>https://carcheck123.com/free-car-check/X949KNM</v>
      </c>
      <c r="E7208" s="6" t="str">
        <f>VLOOKUP(A:A,Table1[#All],4,FALSE)</f>
        <v>Completed</v>
      </c>
      <c r="F7208" s="6" t="str">
        <f>VLOOKUP(A:A,Table1[#All],5,FALSE)</f>
        <v>16/10/2023 17:51:48</v>
      </c>
      <c r="G7208" s="6" t="str">
        <f>VLOOKUP(A:A,Table1[#All],6,FALSE)</f>
        <v>This vehicle does not meet the London ULEZ emission standards and you will need to pay the ULEZ charge</v>
      </c>
      <c r="H7208" s="6" t="str">
        <f>VLOOKUP(A:A,Table1[#All],7,FALSE)</f>
        <v>This vehicle does not meet the London ULEZ emission standards and you will need to pay the ULEZ charge</v>
      </c>
      <c r="I7208" s="6" t="str">
        <f>VLOOKUP(A:A,Table1[#All],8,FALSE)</f>
        <v>N</v>
      </c>
      <c r="J7208" s="6" t="s">
        <v>290</v>
      </c>
      <c r="K7208" s="6" t="s">
        <v>293</v>
      </c>
      <c r="L7208" s="6" t="s">
        <v>795</v>
      </c>
      <c r="M7208" s="6" t="s">
        <v>292</v>
      </c>
      <c r="N7208" s="19" t="e">
        <f>VLOOKUP(A:A,Maintenance[#All],8,FALSE)</f>
        <v>#N/A</v>
      </c>
      <c r="O7208" s="19" t="e">
        <f>VLOOKUP(A:A,Table7[[#Headers],[#Data]],8,FALSE)</f>
        <v>#N/A</v>
      </c>
      <c r="P7208" s="19" t="e">
        <f>VLOOKUP(A:A,Sheet1[#All],2,FALSE)</f>
        <v>#N/A</v>
      </c>
      <c r="Q7208" s="19" t="e">
        <f t="shared" si="336"/>
        <v>#N/A</v>
      </c>
      <c r="R7208" s="19" t="e">
        <f t="shared" si="337"/>
        <v>#N/A</v>
      </c>
      <c r="S7208" s="19" t="e">
        <f t="shared" si="338"/>
        <v>#N/A</v>
      </c>
      <c r="T7208" s="6" t="s">
        <v>1893</v>
      </c>
      <c r="U7208" s="6"/>
      <c r="V7208" s="6" t="s">
        <v>2328</v>
      </c>
      <c r="W7208" s="6" t="s">
        <v>2328</v>
      </c>
      <c r="X7208" s="6" t="s">
        <v>296</v>
      </c>
      <c r="Y7208" s="6" t="s">
        <v>801</v>
      </c>
      <c r="Z7208" s="6">
        <v>2500</v>
      </c>
      <c r="AA7208" s="6" t="s">
        <v>387</v>
      </c>
      <c r="AB7208" s="6"/>
      <c r="AC7208" s="6"/>
      <c r="AD7208" s="6" t="s">
        <v>338</v>
      </c>
      <c r="AE7208" s="20">
        <v>36924</v>
      </c>
      <c r="AF7208" s="20">
        <v>40503</v>
      </c>
      <c r="AG7208" s="20">
        <v>37287</v>
      </c>
      <c r="AH7208" s="6"/>
      <c r="AI7208" s="6"/>
      <c r="AJ7208" s="6"/>
      <c r="AK7208" s="6">
        <v>3500</v>
      </c>
      <c r="AL7208" s="6"/>
      <c r="AM7208" s="6"/>
      <c r="AN7208" s="6"/>
      <c r="AO7208" s="6"/>
      <c r="AP7208" s="6"/>
      <c r="AQ7208" s="6"/>
      <c r="AR7208" s="6"/>
      <c r="AS7208" s="6"/>
      <c r="AT7208" s="6"/>
      <c r="AU7208" s="6"/>
      <c r="AV7208" s="6"/>
      <c r="AW7208" s="6"/>
      <c r="AX7208" s="6"/>
      <c r="AY7208" s="16"/>
    </row>
    <row r="7209" spans="1:51" x14ac:dyDescent="0.3">
      <c r="A7209" s="12" t="s">
        <v>3067</v>
      </c>
      <c r="B7209" s="5" t="s">
        <v>289</v>
      </c>
      <c r="C7209" s="5" t="str">
        <f>_xlfn.CONCAT(ALL[[#This Row],[Column3]],ALL[[#This Row],[Reg No]])</f>
        <v>https://carcheck123.com/free-car-check/1497</v>
      </c>
      <c r="D7209" s="5" t="str">
        <f>VLOOKUP(A:A,Table1[#All],3,FALSE)</f>
        <v>https://carcheck123.com/free-car-check/X962KNM</v>
      </c>
      <c r="E7209" s="5" t="str">
        <f>VLOOKUP(A:A,Table1[#All],4,FALSE)</f>
        <v>Completed</v>
      </c>
      <c r="F7209" s="5" t="str">
        <f>VLOOKUP(A:A,Table1[#All],5,FALSE)</f>
        <v>17/10/2023 10:55:58</v>
      </c>
      <c r="G7209" s="5">
        <f>VLOOKUP(A:A,Table1[#All],6,FALSE)</f>
        <v>0</v>
      </c>
      <c r="H7209" s="5">
        <f>VLOOKUP(A:A,Table1[#All],7,FALSE)</f>
        <v>0</v>
      </c>
      <c r="I7209" s="5" t="str">
        <f>VLOOKUP(A:A,Table1[#All],8,FALSE)</f>
        <v>Unknown</v>
      </c>
      <c r="J7209" s="5" t="s">
        <v>290</v>
      </c>
      <c r="K7209" s="5" t="s">
        <v>293</v>
      </c>
      <c r="L7209" s="5" t="s">
        <v>291</v>
      </c>
      <c r="M7209" s="5" t="s">
        <v>292</v>
      </c>
      <c r="N7209" s="19" t="e">
        <f>VLOOKUP(A:A,Maintenance[#All],8,FALSE)</f>
        <v>#N/A</v>
      </c>
      <c r="O7209" s="19" t="e">
        <f>VLOOKUP(A:A,Table7[[#Headers],[#Data]],8,FALSE)</f>
        <v>#N/A</v>
      </c>
      <c r="P7209" s="19" t="e">
        <f>VLOOKUP(A:A,Sheet1[#All],2,FALSE)</f>
        <v>#N/A</v>
      </c>
      <c r="Q7209" s="19" t="e">
        <f t="shared" si="336"/>
        <v>#N/A</v>
      </c>
      <c r="R7209" s="19" t="e">
        <f t="shared" si="337"/>
        <v>#N/A</v>
      </c>
      <c r="S7209" s="19" t="e">
        <f t="shared" si="338"/>
        <v>#N/A</v>
      </c>
      <c r="T7209" s="5" t="s">
        <v>294</v>
      </c>
      <c r="U7209" s="5"/>
      <c r="V7209" s="5" t="s">
        <v>3068</v>
      </c>
      <c r="W7209" s="5" t="s">
        <v>3067</v>
      </c>
      <c r="X7209" s="5" t="s">
        <v>296</v>
      </c>
      <c r="Y7209" s="5" t="s">
        <v>297</v>
      </c>
      <c r="Z7209" s="5">
        <v>1900</v>
      </c>
      <c r="AA7209" s="5" t="s">
        <v>888</v>
      </c>
      <c r="AB7209" s="5"/>
      <c r="AC7209" s="5"/>
      <c r="AD7209" s="5" t="s">
        <v>777</v>
      </c>
      <c r="AE7209" s="21">
        <v>36945</v>
      </c>
      <c r="AF7209" s="21">
        <v>39034</v>
      </c>
      <c r="AG7209" s="21"/>
      <c r="AH7209" s="5">
        <v>0</v>
      </c>
      <c r="AI7209" s="5">
        <v>0</v>
      </c>
      <c r="AJ7209" s="5"/>
      <c r="AK7209" s="5">
        <v>1965</v>
      </c>
      <c r="AL7209" s="5"/>
      <c r="AM7209" s="5"/>
      <c r="AN7209" s="5"/>
      <c r="AO7209" s="5"/>
      <c r="AP7209" s="5"/>
      <c r="AQ7209" s="5"/>
      <c r="AR7209" s="5"/>
      <c r="AS7209" s="5"/>
      <c r="AT7209" s="5"/>
      <c r="AU7209" s="5"/>
      <c r="AV7209" s="5"/>
      <c r="AW7209" s="5"/>
      <c r="AX7209" s="5"/>
      <c r="AY7209" s="15"/>
    </row>
    <row r="7210" spans="1:51" x14ac:dyDescent="0.3">
      <c r="A7210" s="13" t="s">
        <v>3166</v>
      </c>
      <c r="B7210" s="6" t="s">
        <v>289</v>
      </c>
      <c r="C7210" s="6" t="str">
        <f>_xlfn.CONCAT(ALL[[#This Row],[Column3]],ALL[[#This Row],[Reg No]])</f>
        <v>https://carcheck123.com/free-car-check/13221</v>
      </c>
      <c r="D7210" s="6" t="str">
        <f>VLOOKUP(A:A,Table1[#All],3,FALSE)</f>
        <v>https://carcheck123.com/free-car-check/Y112MRO</v>
      </c>
      <c r="E7210" s="6" t="str">
        <f>VLOOKUP(A:A,Table1[#All],4,FALSE)</f>
        <v>Completed</v>
      </c>
      <c r="F7210" s="6" t="str">
        <f>VLOOKUP(A:A,Table1[#All],5,FALSE)</f>
        <v>16/10/2023 16:37:34</v>
      </c>
      <c r="G7210" s="6" t="str">
        <f>VLOOKUP(A:A,Table1[#All],6,FALSE)</f>
        <v>This vehicle does not meet the London ULEZ emission standards and you will need to pay the ULEZ charge</v>
      </c>
      <c r="H7210" s="6" t="str">
        <f>VLOOKUP(A:A,Table1[#All],7,FALSE)</f>
        <v>This vehicle does not meet the London ULEZ emission standards and you will need to pay the ULEZ charge</v>
      </c>
      <c r="I7210" s="6" t="str">
        <f>VLOOKUP(A:A,Table1[#All],8,FALSE)</f>
        <v>N</v>
      </c>
      <c r="J7210" s="6" t="s">
        <v>290</v>
      </c>
      <c r="K7210" s="6" t="s">
        <v>293</v>
      </c>
      <c r="L7210" s="6" t="s">
        <v>631</v>
      </c>
      <c r="M7210" s="6" t="s">
        <v>292</v>
      </c>
      <c r="N7210" s="19" t="e">
        <f>VLOOKUP(A:A,Maintenance[#All],8,FALSE)</f>
        <v>#N/A</v>
      </c>
      <c r="O7210" s="19" t="e">
        <f>VLOOKUP(A:A,Table7[[#Headers],[#Data]],8,FALSE)</f>
        <v>#N/A</v>
      </c>
      <c r="P7210" s="19" t="e">
        <f>VLOOKUP(A:A,Sheet1[#All],2,FALSE)</f>
        <v>#N/A</v>
      </c>
      <c r="Q7210" s="19" t="e">
        <f t="shared" si="336"/>
        <v>#N/A</v>
      </c>
      <c r="R7210" s="19" t="e">
        <f t="shared" si="337"/>
        <v>#N/A</v>
      </c>
      <c r="S7210" s="19" t="e">
        <f t="shared" si="338"/>
        <v>#N/A</v>
      </c>
      <c r="T7210" s="6" t="s">
        <v>294</v>
      </c>
      <c r="U7210" s="6"/>
      <c r="V7210" s="6" t="s">
        <v>3167</v>
      </c>
      <c r="W7210" s="6" t="s">
        <v>3166</v>
      </c>
      <c r="X7210" s="6" t="s">
        <v>296</v>
      </c>
      <c r="Y7210" s="6" t="s">
        <v>3083</v>
      </c>
      <c r="Z7210" s="6">
        <v>1900</v>
      </c>
      <c r="AA7210" s="6" t="s">
        <v>3168</v>
      </c>
      <c r="AB7210" s="6"/>
      <c r="AC7210" s="6"/>
      <c r="AD7210" s="6" t="s">
        <v>307</v>
      </c>
      <c r="AE7210" s="20">
        <v>37082</v>
      </c>
      <c r="AF7210" s="20">
        <v>40959</v>
      </c>
      <c r="AG7210" s="20">
        <v>37437</v>
      </c>
      <c r="AH7210" s="6">
        <v>0</v>
      </c>
      <c r="AI7210" s="6">
        <v>0</v>
      </c>
      <c r="AJ7210" s="6"/>
      <c r="AK7210" s="6">
        <v>2190</v>
      </c>
      <c r="AL7210" s="6"/>
      <c r="AM7210" s="6"/>
      <c r="AN7210" s="6"/>
      <c r="AO7210" s="6"/>
      <c r="AP7210" s="6"/>
      <c r="AQ7210" s="6"/>
      <c r="AR7210" s="6"/>
      <c r="AS7210" s="6"/>
      <c r="AT7210" s="6"/>
      <c r="AU7210" s="6"/>
      <c r="AV7210" s="6"/>
      <c r="AW7210" s="6"/>
      <c r="AX7210" s="6"/>
      <c r="AY7210" s="16"/>
    </row>
    <row r="7211" spans="1:51" x14ac:dyDescent="0.3">
      <c r="A7211" s="12" t="s">
        <v>14143</v>
      </c>
      <c r="B7211" s="5" t="s">
        <v>289</v>
      </c>
      <c r="C7211" s="5" t="str">
        <f>_xlfn.CONCAT(ALL[[#This Row],[Column3]],ALL[[#This Row],[Reg No]])</f>
        <v>https://carcheck123.com/free-car-check/13246</v>
      </c>
      <c r="D7211" s="5" t="str">
        <f>VLOOKUP(A:A,Table1[#All],3,FALSE)</f>
        <v>https://carcheck123.com/free-car-check/Y116OAN</v>
      </c>
      <c r="E7211" s="5" t="str">
        <f>VLOOKUP(A:A,Table1[#All],4,FALSE)</f>
        <v>Completed</v>
      </c>
      <c r="F7211" s="5" t="str">
        <f>VLOOKUP(A:A,Table1[#All],5,FALSE)</f>
        <v>16/10/2023 16:35:41</v>
      </c>
      <c r="G7211" s="5"/>
      <c r="H7211" s="5" t="s">
        <v>22874</v>
      </c>
      <c r="I7211" s="5" t="s">
        <v>35150</v>
      </c>
      <c r="J7211" s="5" t="s">
        <v>290</v>
      </c>
      <c r="K7211" s="5" t="s">
        <v>293</v>
      </c>
      <c r="L7211" s="5" t="s">
        <v>1173</v>
      </c>
      <c r="M7211" s="5" t="s">
        <v>292</v>
      </c>
      <c r="N7211" s="19" t="e">
        <f>VLOOKUP(A:A,Maintenance[#All],8,FALSE)</f>
        <v>#N/A</v>
      </c>
      <c r="O7211" s="19" t="e">
        <f>VLOOKUP(A:A,Table7[[#Headers],[#Data]],8,FALSE)</f>
        <v>#N/A</v>
      </c>
      <c r="P7211" s="19" t="e">
        <f>VLOOKUP(A:A,Sheet1[#All],2,FALSE)</f>
        <v>#N/A</v>
      </c>
      <c r="Q7211" s="19" t="e">
        <f t="shared" si="336"/>
        <v>#N/A</v>
      </c>
      <c r="R7211" s="19" t="e">
        <f t="shared" si="337"/>
        <v>#N/A</v>
      </c>
      <c r="S7211" s="19" t="e">
        <f t="shared" si="338"/>
        <v>#N/A</v>
      </c>
      <c r="T7211" s="5" t="s">
        <v>294</v>
      </c>
      <c r="U7211" s="5"/>
      <c r="V7211" s="5" t="s">
        <v>14144</v>
      </c>
      <c r="W7211" s="5" t="s">
        <v>14143</v>
      </c>
      <c r="X7211" s="5" t="s">
        <v>1175</v>
      </c>
      <c r="Y7211" s="5" t="s">
        <v>3306</v>
      </c>
      <c r="Z7211" s="5">
        <v>2500</v>
      </c>
      <c r="AA7211" s="5" t="s">
        <v>378</v>
      </c>
      <c r="AB7211" s="5"/>
      <c r="AC7211" s="5"/>
      <c r="AD7211" s="5" t="s">
        <v>375</v>
      </c>
      <c r="AE7211" s="21">
        <v>36956</v>
      </c>
      <c r="AF7211" s="21">
        <v>40834</v>
      </c>
      <c r="AG7211" s="21">
        <v>37315</v>
      </c>
      <c r="AH7211" s="5">
        <v>0</v>
      </c>
      <c r="AI7211" s="5">
        <v>0</v>
      </c>
      <c r="AJ7211" s="5"/>
      <c r="AK7211" s="5">
        <v>3050</v>
      </c>
      <c r="AL7211" s="5">
        <v>10338689</v>
      </c>
      <c r="AM7211" s="5" t="s">
        <v>11925</v>
      </c>
      <c r="AN7211" s="5" t="s">
        <v>14008</v>
      </c>
      <c r="AO7211" s="5"/>
      <c r="AP7211" s="5"/>
      <c r="AQ7211" s="5"/>
      <c r="AR7211" s="5"/>
      <c r="AS7211" s="5"/>
      <c r="AT7211" s="5"/>
      <c r="AU7211" s="5"/>
      <c r="AV7211" s="5"/>
      <c r="AW7211" s="5"/>
      <c r="AX7211" s="5"/>
      <c r="AY7211" s="15"/>
    </row>
    <row r="7212" spans="1:51" x14ac:dyDescent="0.3">
      <c r="A7212" s="13" t="s">
        <v>683</v>
      </c>
      <c r="B7212" s="6" t="s">
        <v>289</v>
      </c>
      <c r="C7212" s="6" t="str">
        <f>_xlfn.CONCAT(ALL[[#This Row],[Column3]],ALL[[#This Row],[Reg No]])</f>
        <v>https://carcheck123.com/free-car-check/376817</v>
      </c>
      <c r="D7212" s="6" t="str">
        <f>VLOOKUP(A:A,Table1[#All],3,FALSE)</f>
        <v>https://carcheck123.com/free-car-check/Y131MRO</v>
      </c>
      <c r="E7212" s="6" t="str">
        <f>VLOOKUP(A:A,Table1[#All],4,FALSE)</f>
        <v>Completed</v>
      </c>
      <c r="F7212" s="6" t="str">
        <f>VLOOKUP(A:A,Table1[#All],5,FALSE)</f>
        <v>17/10/2023 10:57:18</v>
      </c>
      <c r="G7212" s="6">
        <f>VLOOKUP(A:A,Table1[#All],6,FALSE)</f>
        <v>0</v>
      </c>
      <c r="H7212" s="6">
        <f>VLOOKUP(A:A,Table1[#All],7,FALSE)</f>
        <v>0</v>
      </c>
      <c r="I7212" s="6" t="str">
        <f>VLOOKUP(A:A,Table1[#All],8,FALSE)</f>
        <v>Unknown</v>
      </c>
      <c r="J7212" s="6" t="s">
        <v>290</v>
      </c>
      <c r="K7212" s="6" t="s">
        <v>293</v>
      </c>
      <c r="L7212" s="6" t="s">
        <v>631</v>
      </c>
      <c r="M7212" s="6" t="s">
        <v>292</v>
      </c>
      <c r="N7212" s="19" t="e">
        <f>VLOOKUP(A:A,Maintenance[#All],8,FALSE)</f>
        <v>#N/A</v>
      </c>
      <c r="O7212" s="19" t="e">
        <f>VLOOKUP(A:A,Table7[[#Headers],[#Data]],8,FALSE)</f>
        <v>#N/A</v>
      </c>
      <c r="P7212" s="19" t="e">
        <f>VLOOKUP(A:A,Sheet1[#All],2,FALSE)</f>
        <v>#N/A</v>
      </c>
      <c r="Q7212" s="19" t="e">
        <f t="shared" si="336"/>
        <v>#N/A</v>
      </c>
      <c r="R7212" s="19" t="e">
        <f t="shared" si="337"/>
        <v>#N/A</v>
      </c>
      <c r="S7212" s="19" t="e">
        <f t="shared" si="338"/>
        <v>#N/A</v>
      </c>
      <c r="T7212" s="6" t="s">
        <v>294</v>
      </c>
      <c r="U7212" s="6"/>
      <c r="V7212" s="6" t="s">
        <v>684</v>
      </c>
      <c r="W7212" s="6" t="s">
        <v>683</v>
      </c>
      <c r="X7212" s="6" t="s">
        <v>296</v>
      </c>
      <c r="Y7212" s="6" t="s">
        <v>633</v>
      </c>
      <c r="Z7212" s="6">
        <v>1900</v>
      </c>
      <c r="AA7212" s="6" t="s">
        <v>677</v>
      </c>
      <c r="AB7212" s="6"/>
      <c r="AC7212" s="6"/>
      <c r="AD7212" s="6" t="s">
        <v>395</v>
      </c>
      <c r="AE7212" s="20">
        <v>37082</v>
      </c>
      <c r="AF7212" s="20">
        <v>40246</v>
      </c>
      <c r="AG7212" s="20">
        <v>37437</v>
      </c>
      <c r="AH7212" s="6"/>
      <c r="AI7212" s="6"/>
      <c r="AJ7212" s="6"/>
      <c r="AK7212" s="6">
        <v>2190</v>
      </c>
      <c r="AL7212" s="6"/>
      <c r="AM7212" s="6"/>
      <c r="AN7212" s="6"/>
      <c r="AO7212" s="6"/>
      <c r="AP7212" s="6"/>
      <c r="AQ7212" s="6"/>
      <c r="AR7212" s="6"/>
      <c r="AS7212" s="6"/>
      <c r="AT7212" s="6"/>
      <c r="AU7212" s="6"/>
      <c r="AV7212" s="6"/>
      <c r="AW7212" s="6"/>
      <c r="AX7212" s="6"/>
      <c r="AY7212" s="16"/>
    </row>
    <row r="7213" spans="1:51" x14ac:dyDescent="0.3">
      <c r="A7213" s="12" t="s">
        <v>496</v>
      </c>
      <c r="B7213" s="5" t="s">
        <v>289</v>
      </c>
      <c r="C7213" s="5" t="str">
        <f>_xlfn.CONCAT(ALL[[#This Row],[Column3]],ALL[[#This Row],[Reg No]])</f>
        <v>https://carcheck123.com/free-car-check/376818</v>
      </c>
      <c r="D7213" s="5" t="str">
        <f>VLOOKUP(A:A,Table1[#All],3,FALSE)</f>
        <v>https://carcheck123.com/free-car-check/Y142MRO</v>
      </c>
      <c r="E7213" s="5" t="str">
        <f>VLOOKUP(A:A,Table1[#All],4,FALSE)</f>
        <v>Completed</v>
      </c>
      <c r="F7213" s="5" t="str">
        <f>VLOOKUP(A:A,Table1[#All],5,FALSE)</f>
        <v>16/10/2023 16:37:31</v>
      </c>
      <c r="G7213" s="5" t="str">
        <f>VLOOKUP(A:A,Table1[#All],6,FALSE)</f>
        <v>This vehicle does not meet the London ULEZ emission standards and you will need to pay the ULEZ charge</v>
      </c>
      <c r="H7213" s="5" t="str">
        <f>VLOOKUP(A:A,Table1[#All],7,FALSE)</f>
        <v>This vehicle does not meet the London ULEZ emission standards and you will need to pay the ULEZ charge</v>
      </c>
      <c r="I7213" s="5" t="str">
        <f>VLOOKUP(A:A,Table1[#All],8,FALSE)</f>
        <v>N</v>
      </c>
      <c r="J7213" s="5" t="s">
        <v>290</v>
      </c>
      <c r="K7213" s="5" t="s">
        <v>293</v>
      </c>
      <c r="L7213" s="5" t="s">
        <v>291</v>
      </c>
      <c r="M7213" s="5" t="s">
        <v>292</v>
      </c>
      <c r="N7213" s="19" t="e">
        <f>VLOOKUP(A:A,Maintenance[#All],8,FALSE)</f>
        <v>#N/A</v>
      </c>
      <c r="O7213" s="19" t="e">
        <f>VLOOKUP(A:A,Table7[[#Headers],[#Data]],8,FALSE)</f>
        <v>#N/A</v>
      </c>
      <c r="P7213" s="19" t="e">
        <f>VLOOKUP(A:A,Sheet1[#All],2,FALSE)</f>
        <v>#N/A</v>
      </c>
      <c r="Q7213" s="19" t="e">
        <f t="shared" si="336"/>
        <v>#N/A</v>
      </c>
      <c r="R7213" s="19" t="e">
        <f t="shared" si="337"/>
        <v>#N/A</v>
      </c>
      <c r="S7213" s="19" t="e">
        <f t="shared" si="338"/>
        <v>#N/A</v>
      </c>
      <c r="T7213" s="5" t="s">
        <v>294</v>
      </c>
      <c r="U7213" s="5"/>
      <c r="V7213" s="5" t="s">
        <v>497</v>
      </c>
      <c r="W7213" s="5" t="s">
        <v>496</v>
      </c>
      <c r="X7213" s="5" t="s">
        <v>296</v>
      </c>
      <c r="Y7213" s="5" t="s">
        <v>297</v>
      </c>
      <c r="Z7213" s="5">
        <v>1900</v>
      </c>
      <c r="AA7213" s="5" t="s">
        <v>498</v>
      </c>
      <c r="AB7213" s="5"/>
      <c r="AC7213" s="5"/>
      <c r="AD7213" s="5" t="s">
        <v>375</v>
      </c>
      <c r="AE7213" s="21">
        <v>37082</v>
      </c>
      <c r="AF7213" s="21">
        <v>39867</v>
      </c>
      <c r="AG7213" s="21">
        <v>37437</v>
      </c>
      <c r="AH7213" s="5"/>
      <c r="AI7213" s="5"/>
      <c r="AJ7213" s="5"/>
      <c r="AK7213" s="5">
        <v>1965</v>
      </c>
      <c r="AL7213" s="5"/>
      <c r="AM7213" s="5"/>
      <c r="AN7213" s="5"/>
      <c r="AO7213" s="5"/>
      <c r="AP7213" s="5"/>
      <c r="AQ7213" s="5"/>
      <c r="AR7213" s="5"/>
      <c r="AS7213" s="5"/>
      <c r="AT7213" s="5"/>
      <c r="AU7213" s="5"/>
      <c r="AV7213" s="5"/>
      <c r="AW7213" s="5"/>
      <c r="AX7213" s="5"/>
      <c r="AY7213" s="15"/>
    </row>
    <row r="7214" spans="1:51" x14ac:dyDescent="0.3">
      <c r="A7214" s="13" t="s">
        <v>1106</v>
      </c>
      <c r="B7214" s="6" t="s">
        <v>289</v>
      </c>
      <c r="C7214" s="6" t="str">
        <f>_xlfn.CONCAT(ALL[[#This Row],[Column3]],ALL[[#This Row],[Reg No]])</f>
        <v>https://carcheck123.com/free-car-check/376819</v>
      </c>
      <c r="D7214" s="6" t="str">
        <f>VLOOKUP(A:A,Table1[#All],3,FALSE)</f>
        <v>https://carcheck123.com/free-car-check/Y182UTR</v>
      </c>
      <c r="E7214" s="6" t="str">
        <f>VLOOKUP(A:A,Table1[#All],4,FALSE)</f>
        <v>Completed</v>
      </c>
      <c r="F7214" s="6" t="str">
        <f>VLOOKUP(A:A,Table1[#All],5,FALSE)</f>
        <v>16/10/2023 16:37:45</v>
      </c>
      <c r="G7214" s="6" t="str">
        <f>VLOOKUP(A:A,Table1[#All],6,FALSE)</f>
        <v>This vehicle does not meet the London ULEZ emission standards and you will need to pay the ULEZ charge</v>
      </c>
      <c r="H7214" s="6" t="str">
        <f>VLOOKUP(A:A,Table1[#All],7,FALSE)</f>
        <v>This vehicle does not meet the London ULEZ emission standards and you will need to pay the ULEZ charge</v>
      </c>
      <c r="I7214" s="6" t="str">
        <f>VLOOKUP(A:A,Table1[#All],8,FALSE)</f>
        <v>N</v>
      </c>
      <c r="J7214" s="6" t="s">
        <v>290</v>
      </c>
      <c r="K7214" s="6" t="s">
        <v>293</v>
      </c>
      <c r="L7214" s="6" t="s">
        <v>689</v>
      </c>
      <c r="M7214" s="6" t="s">
        <v>292</v>
      </c>
      <c r="N7214" s="19" t="e">
        <f>VLOOKUP(A:A,Maintenance[#All],8,FALSE)</f>
        <v>#N/A</v>
      </c>
      <c r="O7214" s="19" t="e">
        <f>VLOOKUP(A:A,Table7[[#Headers],[#Data]],8,FALSE)</f>
        <v>#N/A</v>
      </c>
      <c r="P7214" s="19" t="e">
        <f>VLOOKUP(A:A,Sheet1[#All],2,FALSE)</f>
        <v>#N/A</v>
      </c>
      <c r="Q7214" s="19" t="e">
        <f t="shared" si="336"/>
        <v>#N/A</v>
      </c>
      <c r="R7214" s="19" t="e">
        <f t="shared" si="337"/>
        <v>#N/A</v>
      </c>
      <c r="S7214" s="19" t="e">
        <f t="shared" si="338"/>
        <v>#N/A</v>
      </c>
      <c r="T7214" s="6" t="s">
        <v>294</v>
      </c>
      <c r="U7214" s="6"/>
      <c r="V7214" s="6" t="s">
        <v>1107</v>
      </c>
      <c r="W7214" s="6" t="s">
        <v>1106</v>
      </c>
      <c r="X7214" s="6" t="s">
        <v>854</v>
      </c>
      <c r="Y7214" s="6" t="s">
        <v>956</v>
      </c>
      <c r="Z7214" s="6">
        <v>1700</v>
      </c>
      <c r="AA7214" s="6" t="s">
        <v>349</v>
      </c>
      <c r="AB7214" s="6"/>
      <c r="AC7214" s="6"/>
      <c r="AD7214" s="6" t="s">
        <v>307</v>
      </c>
      <c r="AE7214" s="20">
        <v>37097</v>
      </c>
      <c r="AF7214" s="20">
        <v>40594</v>
      </c>
      <c r="AG7214" s="20">
        <v>37437</v>
      </c>
      <c r="AH7214" s="6"/>
      <c r="AI7214" s="6"/>
      <c r="AJ7214" s="6"/>
      <c r="AK7214" s="6">
        <v>1780</v>
      </c>
      <c r="AL7214" s="6"/>
      <c r="AM7214" s="6"/>
      <c r="AN7214" s="6"/>
      <c r="AO7214" s="6"/>
      <c r="AP7214" s="6"/>
      <c r="AQ7214" s="6"/>
      <c r="AR7214" s="6"/>
      <c r="AS7214" s="6"/>
      <c r="AT7214" s="6"/>
      <c r="AU7214" s="6"/>
      <c r="AV7214" s="6"/>
      <c r="AW7214" s="6"/>
      <c r="AX7214" s="6"/>
      <c r="AY7214" s="16"/>
    </row>
    <row r="7215" spans="1:51" x14ac:dyDescent="0.3">
      <c r="A7215" s="12" t="s">
        <v>2761</v>
      </c>
      <c r="B7215" s="5" t="s">
        <v>289</v>
      </c>
      <c r="C7215" s="5" t="str">
        <f>_xlfn.CONCAT(ALL[[#This Row],[Column3]],ALL[[#This Row],[Reg No]])</f>
        <v>https://carcheck123.com/free-car-check/377775</v>
      </c>
      <c r="D7215" s="5" t="str">
        <f>VLOOKUP(A:A,Table1[#All],3,FALSE)</f>
        <v>https://carcheck123.com/free-car-check/Y184JPM</v>
      </c>
      <c r="E7215" s="5" t="str">
        <f>VLOOKUP(A:A,Table1[#All],4,FALSE)</f>
        <v>Completed</v>
      </c>
      <c r="F7215" s="5" t="str">
        <f>VLOOKUP(A:A,Table1[#All],5,FALSE)</f>
        <v>16/10/2023 17:51:51</v>
      </c>
      <c r="G7215" s="5" t="str">
        <f>VLOOKUP(A:A,Table1[#All],6,FALSE)</f>
        <v>This vehicle meets the London ULEZ emission standards and you will not need to pay the ULEZ charge</v>
      </c>
      <c r="H7215" s="5" t="str">
        <f>VLOOKUP(A:A,Table1[#All],7,FALSE)</f>
        <v>This vehicle meets the London ULEZ emission standards and you will not need to pay the ULEZ charge</v>
      </c>
      <c r="I7215" s="5" t="str">
        <f>VLOOKUP(A:A,Table1[#All],8,FALSE)</f>
        <v>Y</v>
      </c>
      <c r="J7215" s="5" t="s">
        <v>839</v>
      </c>
      <c r="K7215" s="5" t="s">
        <v>293</v>
      </c>
      <c r="L7215" s="5" t="s">
        <v>839</v>
      </c>
      <c r="M7215" s="5" t="s">
        <v>292</v>
      </c>
      <c r="N7215" s="19" t="e">
        <f>VLOOKUP(A:A,Maintenance[#All],8,FALSE)</f>
        <v>#N/A</v>
      </c>
      <c r="O7215" s="19" t="e">
        <f>VLOOKUP(A:A,Table7[[#Headers],[#Data]],8,FALSE)</f>
        <v>#N/A</v>
      </c>
      <c r="P7215" s="19" t="e">
        <f>VLOOKUP(A:A,Sheet1[#All],2,FALSE)</f>
        <v>#N/A</v>
      </c>
      <c r="Q7215" s="19" t="e">
        <f t="shared" si="336"/>
        <v>#N/A</v>
      </c>
      <c r="R7215" s="19" t="e">
        <f t="shared" si="337"/>
        <v>#N/A</v>
      </c>
      <c r="S7215" s="19" t="e">
        <f t="shared" si="338"/>
        <v>#N/A</v>
      </c>
      <c r="T7215" s="5" t="s">
        <v>2755</v>
      </c>
      <c r="U7215" s="5"/>
      <c r="V7215" s="5" t="s">
        <v>2761</v>
      </c>
      <c r="W7215" s="5" t="s">
        <v>2761</v>
      </c>
      <c r="X7215" s="5" t="s">
        <v>841</v>
      </c>
      <c r="Y7215" s="5" t="s">
        <v>2757</v>
      </c>
      <c r="Z7215" s="5">
        <v>0</v>
      </c>
      <c r="AA7215" s="5" t="s">
        <v>1079</v>
      </c>
      <c r="AB7215" s="5"/>
      <c r="AC7215" s="5"/>
      <c r="AD7215" s="5" t="s">
        <v>937</v>
      </c>
      <c r="AE7215" s="21">
        <v>37028</v>
      </c>
      <c r="AF7215" s="21">
        <v>40999</v>
      </c>
      <c r="AG7215" s="21">
        <v>37376</v>
      </c>
      <c r="AH7215" s="5">
        <v>0</v>
      </c>
      <c r="AI7215" s="5">
        <v>0</v>
      </c>
      <c r="AJ7215" s="5"/>
      <c r="AK7215" s="5">
        <v>7490</v>
      </c>
      <c r="AL7215" s="5"/>
      <c r="AM7215" s="5"/>
      <c r="AN7215" s="5"/>
      <c r="AO7215" s="5"/>
      <c r="AP7215" s="5"/>
      <c r="AQ7215" s="5"/>
      <c r="AR7215" s="5"/>
      <c r="AS7215" s="5"/>
      <c r="AT7215" s="5"/>
      <c r="AU7215" s="5"/>
      <c r="AV7215" s="5"/>
      <c r="AW7215" s="5"/>
      <c r="AX7215" s="5"/>
      <c r="AY7215" s="15"/>
    </row>
    <row r="7216" spans="1:51" x14ac:dyDescent="0.3">
      <c r="A7216" s="13" t="s">
        <v>1425</v>
      </c>
      <c r="B7216" s="6" t="s">
        <v>289</v>
      </c>
      <c r="C7216" s="6" t="str">
        <f>_xlfn.CONCAT(ALL[[#This Row],[Column3]],ALL[[#This Row],[Reg No]])</f>
        <v>https://carcheck123.com/free-car-check/376988</v>
      </c>
      <c r="D7216" s="6" t="str">
        <f>VLOOKUP(A:A,Table1[#All],3,FALSE)</f>
        <v>https://carcheck123.com/free-car-check/Y185PBH</v>
      </c>
      <c r="E7216" s="6" t="str">
        <f>VLOOKUP(A:A,Table1[#All],4,FALSE)</f>
        <v>Completed</v>
      </c>
      <c r="F7216" s="6" t="str">
        <f>VLOOKUP(A:A,Table1[#All],5,FALSE)</f>
        <v>17/10/2023 10:55:30</v>
      </c>
      <c r="G7216" s="6">
        <f>VLOOKUP(A:A,Table1[#All],6,FALSE)</f>
        <v>0</v>
      </c>
      <c r="H7216" s="6">
        <f>VLOOKUP(A:A,Table1[#All],7,FALSE)</f>
        <v>0</v>
      </c>
      <c r="I7216" s="6" t="str">
        <f>VLOOKUP(A:A,Table1[#All],8,FALSE)</f>
        <v>Unknown</v>
      </c>
      <c r="J7216" s="6" t="s">
        <v>290</v>
      </c>
      <c r="K7216" s="6" t="s">
        <v>293</v>
      </c>
      <c r="L7216" s="6" t="s">
        <v>1173</v>
      </c>
      <c r="M7216" s="6" t="s">
        <v>292</v>
      </c>
      <c r="N7216" s="19" t="e">
        <f>VLOOKUP(A:A,Maintenance[#All],8,FALSE)</f>
        <v>#N/A</v>
      </c>
      <c r="O7216" s="19" t="e">
        <f>VLOOKUP(A:A,Table7[[#Headers],[#Data]],8,FALSE)</f>
        <v>#N/A</v>
      </c>
      <c r="P7216" s="19" t="e">
        <f>VLOOKUP(A:A,Sheet1[#All],2,FALSE)</f>
        <v>#N/A</v>
      </c>
      <c r="Q7216" s="19" t="e">
        <f t="shared" si="336"/>
        <v>#N/A</v>
      </c>
      <c r="R7216" s="19" t="e">
        <f t="shared" si="337"/>
        <v>#N/A</v>
      </c>
      <c r="S7216" s="19" t="e">
        <f t="shared" si="338"/>
        <v>#N/A</v>
      </c>
      <c r="T7216" s="6" t="s">
        <v>294</v>
      </c>
      <c r="U7216" s="6"/>
      <c r="V7216" s="6" t="s">
        <v>1426</v>
      </c>
      <c r="W7216" s="6" t="s">
        <v>1425</v>
      </c>
      <c r="X7216" s="6" t="s">
        <v>979</v>
      </c>
      <c r="Y7216" s="6" t="s">
        <v>1417</v>
      </c>
      <c r="Z7216" s="6">
        <v>2500</v>
      </c>
      <c r="AA7216" s="6" t="s">
        <v>1427</v>
      </c>
      <c r="AB7216" s="6"/>
      <c r="AC7216" s="6"/>
      <c r="AD7216" s="6" t="s">
        <v>342</v>
      </c>
      <c r="AE7216" s="20">
        <v>36962</v>
      </c>
      <c r="AF7216" s="20">
        <v>40493</v>
      </c>
      <c r="AG7216" s="20">
        <v>37315</v>
      </c>
      <c r="AH7216" s="6"/>
      <c r="AI7216" s="6"/>
      <c r="AJ7216" s="6"/>
      <c r="AK7216" s="6">
        <v>2825</v>
      </c>
      <c r="AL7216" s="6"/>
      <c r="AM7216" s="6"/>
      <c r="AN7216" s="6"/>
      <c r="AO7216" s="6"/>
      <c r="AP7216" s="6"/>
      <c r="AQ7216" s="6"/>
      <c r="AR7216" s="6"/>
      <c r="AS7216" s="6"/>
      <c r="AT7216" s="6"/>
      <c r="AU7216" s="6"/>
      <c r="AV7216" s="6"/>
      <c r="AW7216" s="6"/>
      <c r="AX7216" s="6"/>
      <c r="AY7216" s="16"/>
    </row>
    <row r="7217" spans="1:51" x14ac:dyDescent="0.3">
      <c r="A7217" s="12" t="s">
        <v>1104</v>
      </c>
      <c r="B7217" s="5" t="s">
        <v>289</v>
      </c>
      <c r="C7217" s="5" t="str">
        <f>_xlfn.CONCAT(ALL[[#This Row],[Column3]],ALL[[#This Row],[Reg No]])</f>
        <v>https://carcheck123.com/free-car-check/377777</v>
      </c>
      <c r="D7217" s="5" t="str">
        <f>VLOOKUP(A:A,Table1[#All],3,FALSE)</f>
        <v>https://carcheck123.com/free-car-check/Y188UTR</v>
      </c>
      <c r="E7217" s="5" t="str">
        <f>VLOOKUP(A:A,Table1[#All],4,FALSE)</f>
        <v>Completed</v>
      </c>
      <c r="F7217" s="5" t="str">
        <f>VLOOKUP(A:A,Table1[#All],5,FALSE)</f>
        <v>17/10/2023 10:57:34</v>
      </c>
      <c r="G7217" s="5">
        <f>VLOOKUP(A:A,Table1[#All],6,FALSE)</f>
        <v>0</v>
      </c>
      <c r="H7217" s="5">
        <f>VLOOKUP(A:A,Table1[#All],7,FALSE)</f>
        <v>0</v>
      </c>
      <c r="I7217" s="5" t="str">
        <f>VLOOKUP(A:A,Table1[#All],8,FALSE)</f>
        <v>Unknown</v>
      </c>
      <c r="J7217" s="5" t="s">
        <v>290</v>
      </c>
      <c r="K7217" s="5" t="s">
        <v>293</v>
      </c>
      <c r="L7217" s="5" t="s">
        <v>689</v>
      </c>
      <c r="M7217" s="5" t="s">
        <v>292</v>
      </c>
      <c r="N7217" s="19" t="e">
        <f>VLOOKUP(A:A,Maintenance[#All],8,FALSE)</f>
        <v>#N/A</v>
      </c>
      <c r="O7217" s="19" t="e">
        <f>VLOOKUP(A:A,Table7[[#Headers],[#Data]],8,FALSE)</f>
        <v>#N/A</v>
      </c>
      <c r="P7217" s="19" t="e">
        <f>VLOOKUP(A:A,Sheet1[#All],2,FALSE)</f>
        <v>#N/A</v>
      </c>
      <c r="Q7217" s="19" t="e">
        <f t="shared" si="336"/>
        <v>#N/A</v>
      </c>
      <c r="R7217" s="19" t="e">
        <f t="shared" si="337"/>
        <v>#N/A</v>
      </c>
      <c r="S7217" s="19" t="e">
        <f t="shared" si="338"/>
        <v>#N/A</v>
      </c>
      <c r="T7217" s="5" t="s">
        <v>294</v>
      </c>
      <c r="U7217" s="5"/>
      <c r="V7217" s="5" t="s">
        <v>1105</v>
      </c>
      <c r="W7217" s="5" t="s">
        <v>1104</v>
      </c>
      <c r="X7217" s="5" t="s">
        <v>854</v>
      </c>
      <c r="Y7217" s="5" t="s">
        <v>956</v>
      </c>
      <c r="Z7217" s="5">
        <v>1700</v>
      </c>
      <c r="AA7217" s="5" t="s">
        <v>672</v>
      </c>
      <c r="AB7217" s="5"/>
      <c r="AC7217" s="5"/>
      <c r="AD7217" s="5" t="s">
        <v>299</v>
      </c>
      <c r="AE7217" s="21">
        <v>37097</v>
      </c>
      <c r="AF7217" s="21">
        <v>40411</v>
      </c>
      <c r="AG7217" s="21">
        <v>37437</v>
      </c>
      <c r="AH7217" s="5"/>
      <c r="AI7217" s="5"/>
      <c r="AJ7217" s="5"/>
      <c r="AK7217" s="5">
        <v>1780</v>
      </c>
      <c r="AL7217" s="5"/>
      <c r="AM7217" s="5"/>
      <c r="AN7217" s="5"/>
      <c r="AO7217" s="5"/>
      <c r="AP7217" s="5"/>
      <c r="AQ7217" s="5"/>
      <c r="AR7217" s="5"/>
      <c r="AS7217" s="5"/>
      <c r="AT7217" s="5"/>
      <c r="AU7217" s="5"/>
      <c r="AV7217" s="5"/>
      <c r="AW7217" s="5"/>
      <c r="AX7217" s="5"/>
      <c r="AY7217" s="15"/>
    </row>
    <row r="7218" spans="1:51" x14ac:dyDescent="0.3">
      <c r="A7218" s="13" t="s">
        <v>1101</v>
      </c>
      <c r="B7218" s="6" t="s">
        <v>289</v>
      </c>
      <c r="C7218" s="6" t="str">
        <f>_xlfn.CONCAT(ALL[[#This Row],[Column3]],ALL[[#This Row],[Reg No]])</f>
        <v>https://carcheck123.com/free-car-check/377778</v>
      </c>
      <c r="D7218" s="6" t="str">
        <f>VLOOKUP(A:A,Table1[#All],3,FALSE)</f>
        <v>https://carcheck123.com/free-car-check/Y197UTR</v>
      </c>
      <c r="E7218" s="6" t="str">
        <f>VLOOKUP(A:A,Table1[#All],4,FALSE)</f>
        <v>Completed</v>
      </c>
      <c r="F7218" s="6" t="str">
        <f>VLOOKUP(A:A,Table1[#All],5,FALSE)</f>
        <v>17/10/2023 10:57:30</v>
      </c>
      <c r="G7218" s="6">
        <f>VLOOKUP(A:A,Table1[#All],6,FALSE)</f>
        <v>0</v>
      </c>
      <c r="H7218" s="6">
        <f>VLOOKUP(A:A,Table1[#All],7,FALSE)</f>
        <v>0</v>
      </c>
      <c r="I7218" s="6" t="str">
        <f>VLOOKUP(A:A,Table1[#All],8,FALSE)</f>
        <v>Unknown</v>
      </c>
      <c r="J7218" s="6" t="s">
        <v>290</v>
      </c>
      <c r="K7218" s="6" t="s">
        <v>293</v>
      </c>
      <c r="L7218" s="6" t="s">
        <v>689</v>
      </c>
      <c r="M7218" s="6" t="s">
        <v>292</v>
      </c>
      <c r="N7218" s="19" t="e">
        <f>VLOOKUP(A:A,Maintenance[#All],8,FALSE)</f>
        <v>#N/A</v>
      </c>
      <c r="O7218" s="19" t="e">
        <f>VLOOKUP(A:A,Table7[[#Headers],[#Data]],8,FALSE)</f>
        <v>#N/A</v>
      </c>
      <c r="P7218" s="19" t="e">
        <f>VLOOKUP(A:A,Sheet1[#All],2,FALSE)</f>
        <v>#N/A</v>
      </c>
      <c r="Q7218" s="19" t="e">
        <f t="shared" si="336"/>
        <v>#N/A</v>
      </c>
      <c r="R7218" s="19" t="e">
        <f t="shared" si="337"/>
        <v>#N/A</v>
      </c>
      <c r="S7218" s="19" t="e">
        <f t="shared" si="338"/>
        <v>#N/A</v>
      </c>
      <c r="T7218" s="6" t="s">
        <v>294</v>
      </c>
      <c r="U7218" s="6"/>
      <c r="V7218" s="6" t="s">
        <v>1102</v>
      </c>
      <c r="W7218" s="6" t="s">
        <v>1101</v>
      </c>
      <c r="X7218" s="6" t="s">
        <v>854</v>
      </c>
      <c r="Y7218" s="6" t="s">
        <v>956</v>
      </c>
      <c r="Z7218" s="6">
        <v>1700</v>
      </c>
      <c r="AA7218" s="6" t="s">
        <v>1103</v>
      </c>
      <c r="AB7218" s="6"/>
      <c r="AC7218" s="6"/>
      <c r="AD7218" s="6" t="s">
        <v>375</v>
      </c>
      <c r="AE7218" s="20">
        <v>37097</v>
      </c>
      <c r="AF7218" s="20">
        <v>39556</v>
      </c>
      <c r="AG7218" s="20">
        <v>37437</v>
      </c>
      <c r="AH7218" s="6"/>
      <c r="AI7218" s="6"/>
      <c r="AJ7218" s="6"/>
      <c r="AK7218" s="6">
        <v>1780</v>
      </c>
      <c r="AL7218" s="6"/>
      <c r="AM7218" s="6"/>
      <c r="AN7218" s="6"/>
      <c r="AO7218" s="6"/>
      <c r="AP7218" s="6"/>
      <c r="AQ7218" s="6"/>
      <c r="AR7218" s="6"/>
      <c r="AS7218" s="6"/>
      <c r="AT7218" s="6"/>
      <c r="AU7218" s="6"/>
      <c r="AV7218" s="6"/>
      <c r="AW7218" s="6"/>
      <c r="AX7218" s="6"/>
      <c r="AY7218" s="16"/>
    </row>
    <row r="7219" spans="1:51" x14ac:dyDescent="0.3">
      <c r="A7219" s="12" t="s">
        <v>13926</v>
      </c>
      <c r="B7219" s="5" t="s">
        <v>289</v>
      </c>
      <c r="C7219" s="5" t="str">
        <f>_xlfn.CONCAT(ALL[[#This Row],[Column3]],ALL[[#This Row],[Reg No]])</f>
        <v>https://carcheck123.com/free-car-check/377779</v>
      </c>
      <c r="D7219" s="5" t="str">
        <f>VLOOKUP(A:A,Table1[#All],3,FALSE)</f>
        <v>https://carcheck123.com/free-car-check/Y204UTR</v>
      </c>
      <c r="E7219" s="5" t="str">
        <f>VLOOKUP(A:A,Table1[#All],4,FALSE)</f>
        <v>Completed</v>
      </c>
      <c r="F7219" s="5" t="str">
        <f>VLOOKUP(A:A,Table1[#All],5,FALSE)</f>
        <v>17/10/2023 10:57:14</v>
      </c>
      <c r="G7219" s="5"/>
      <c r="H7219" s="5" t="s">
        <v>22874</v>
      </c>
      <c r="I7219" s="5" t="s">
        <v>35150</v>
      </c>
      <c r="J7219" s="5" t="s">
        <v>290</v>
      </c>
      <c r="K7219" s="5" t="s">
        <v>293</v>
      </c>
      <c r="L7219" s="5" t="s">
        <v>689</v>
      </c>
      <c r="M7219" s="5" t="s">
        <v>292</v>
      </c>
      <c r="N7219" s="19" t="e">
        <f>VLOOKUP(A:A,Maintenance[#All],8,FALSE)</f>
        <v>#N/A</v>
      </c>
      <c r="O7219" s="19" t="e">
        <f>VLOOKUP(A:A,Table7[[#Headers],[#Data]],8,FALSE)</f>
        <v>#N/A</v>
      </c>
      <c r="P7219" s="19" t="e">
        <f>VLOOKUP(A:A,Sheet1[#All],2,FALSE)</f>
        <v>#N/A</v>
      </c>
      <c r="Q7219" s="19" t="e">
        <f t="shared" si="336"/>
        <v>#N/A</v>
      </c>
      <c r="R7219" s="19" t="e">
        <f t="shared" si="337"/>
        <v>#N/A</v>
      </c>
      <c r="S7219" s="19" t="e">
        <f t="shared" si="338"/>
        <v>#N/A</v>
      </c>
      <c r="T7219" s="5" t="s">
        <v>294</v>
      </c>
      <c r="U7219" s="5"/>
      <c r="V7219" s="5" t="s">
        <v>13927</v>
      </c>
      <c r="W7219" s="5" t="s">
        <v>13926</v>
      </c>
      <c r="X7219" s="5" t="s">
        <v>854</v>
      </c>
      <c r="Y7219" s="5" t="s">
        <v>3240</v>
      </c>
      <c r="Z7219" s="5">
        <v>1700</v>
      </c>
      <c r="AA7219" s="5" t="s">
        <v>1094</v>
      </c>
      <c r="AB7219" s="5"/>
      <c r="AC7219" s="5"/>
      <c r="AD7219" s="5" t="s">
        <v>342</v>
      </c>
      <c r="AE7219" s="21">
        <v>37097</v>
      </c>
      <c r="AF7219" s="21">
        <v>40641</v>
      </c>
      <c r="AG7219" s="21">
        <v>37437</v>
      </c>
      <c r="AH7219" s="5">
        <v>0</v>
      </c>
      <c r="AI7219" s="5">
        <v>0</v>
      </c>
      <c r="AJ7219" s="5"/>
      <c r="AK7219" s="5">
        <v>1505</v>
      </c>
      <c r="AL7219" s="5">
        <v>10303230</v>
      </c>
      <c r="AM7219" s="5" t="s">
        <v>11839</v>
      </c>
      <c r="AN7219" s="5" t="s">
        <v>13858</v>
      </c>
      <c r="AO7219" s="5"/>
      <c r="AP7219" s="5"/>
      <c r="AQ7219" s="5"/>
      <c r="AR7219" s="5"/>
      <c r="AS7219" s="5"/>
      <c r="AT7219" s="5"/>
      <c r="AU7219" s="5"/>
      <c r="AV7219" s="5"/>
      <c r="AW7219" s="5"/>
      <c r="AX7219" s="5"/>
      <c r="AY7219" s="15"/>
    </row>
    <row r="7220" spans="1:51" x14ac:dyDescent="0.3">
      <c r="A7220" s="13" t="s">
        <v>1099</v>
      </c>
      <c r="B7220" s="6" t="s">
        <v>289</v>
      </c>
      <c r="C7220" s="6" t="str">
        <f>_xlfn.CONCAT(ALL[[#This Row],[Column3]],ALL[[#This Row],[Reg No]])</f>
        <v>https://carcheck123.com/free-car-check/377780</v>
      </c>
      <c r="D7220" s="6" t="str">
        <f>VLOOKUP(A:A,Table1[#All],3,FALSE)</f>
        <v>https://carcheck123.com/free-car-check/Y208UTR</v>
      </c>
      <c r="E7220" s="6" t="str">
        <f>VLOOKUP(A:A,Table1[#All],4,FALSE)</f>
        <v>Completed</v>
      </c>
      <c r="F7220" s="6" t="str">
        <f>VLOOKUP(A:A,Table1[#All],5,FALSE)</f>
        <v>16/10/2023 16:37:40</v>
      </c>
      <c r="G7220" s="6" t="str">
        <f>VLOOKUP(A:A,Table1[#All],6,FALSE)</f>
        <v>This vehicle does not meet the London ULEZ emission standards and you will need to pay the ULEZ charge</v>
      </c>
      <c r="H7220" s="6" t="str">
        <f>VLOOKUP(A:A,Table1[#All],7,FALSE)</f>
        <v>This vehicle does not meet the London ULEZ emission standards and you will need to pay the ULEZ charge</v>
      </c>
      <c r="I7220" s="6" t="str">
        <f>VLOOKUP(A:A,Table1[#All],8,FALSE)</f>
        <v>N</v>
      </c>
      <c r="J7220" s="6" t="s">
        <v>290</v>
      </c>
      <c r="K7220" s="6" t="s">
        <v>293</v>
      </c>
      <c r="L7220" s="6" t="s">
        <v>689</v>
      </c>
      <c r="M7220" s="6" t="s">
        <v>292</v>
      </c>
      <c r="N7220" s="19" t="e">
        <f>VLOOKUP(A:A,Maintenance[#All],8,FALSE)</f>
        <v>#N/A</v>
      </c>
      <c r="O7220" s="19" t="e">
        <f>VLOOKUP(A:A,Table7[[#Headers],[#Data]],8,FALSE)</f>
        <v>#N/A</v>
      </c>
      <c r="P7220" s="19" t="e">
        <f>VLOOKUP(A:A,Sheet1[#All],2,FALSE)</f>
        <v>#N/A</v>
      </c>
      <c r="Q7220" s="19" t="e">
        <f t="shared" si="336"/>
        <v>#N/A</v>
      </c>
      <c r="R7220" s="19" t="e">
        <f t="shared" si="337"/>
        <v>#N/A</v>
      </c>
      <c r="S7220" s="19" t="e">
        <f t="shared" si="338"/>
        <v>#N/A</v>
      </c>
      <c r="T7220" s="6" t="s">
        <v>294</v>
      </c>
      <c r="U7220" s="6"/>
      <c r="V7220" s="6" t="s">
        <v>1100</v>
      </c>
      <c r="W7220" s="6" t="s">
        <v>1099</v>
      </c>
      <c r="X7220" s="6" t="s">
        <v>854</v>
      </c>
      <c r="Y7220" s="6" t="s">
        <v>956</v>
      </c>
      <c r="Z7220" s="6">
        <v>1700</v>
      </c>
      <c r="AA7220" s="6" t="s">
        <v>476</v>
      </c>
      <c r="AB7220" s="6"/>
      <c r="AC7220" s="6"/>
      <c r="AD7220" s="6" t="s">
        <v>299</v>
      </c>
      <c r="AE7220" s="20">
        <v>37097</v>
      </c>
      <c r="AF7220" s="20">
        <v>39207</v>
      </c>
      <c r="AG7220" s="20">
        <v>37437</v>
      </c>
      <c r="AH7220" s="6"/>
      <c r="AI7220" s="6"/>
      <c r="AJ7220" s="6"/>
      <c r="AK7220" s="6">
        <v>1780</v>
      </c>
      <c r="AL7220" s="6"/>
      <c r="AM7220" s="6"/>
      <c r="AN7220" s="6"/>
      <c r="AO7220" s="6"/>
      <c r="AP7220" s="6"/>
      <c r="AQ7220" s="6"/>
      <c r="AR7220" s="6"/>
      <c r="AS7220" s="6"/>
      <c r="AT7220" s="6"/>
      <c r="AU7220" s="6"/>
      <c r="AV7220" s="6"/>
      <c r="AW7220" s="6"/>
      <c r="AX7220" s="6"/>
      <c r="AY7220" s="16"/>
    </row>
    <row r="7221" spans="1:51" x14ac:dyDescent="0.3">
      <c r="A7221" s="12" t="s">
        <v>13928</v>
      </c>
      <c r="B7221" s="5" t="s">
        <v>289</v>
      </c>
      <c r="C7221" s="5" t="str">
        <f>_xlfn.CONCAT(ALL[[#This Row],[Column3]],ALL[[#This Row],[Reg No]])</f>
        <v>https://carcheck123.com/free-car-check/377781</v>
      </c>
      <c r="D7221" s="5" t="str">
        <f>VLOOKUP(A:A,Table1[#All],3,FALSE)</f>
        <v>https://carcheck123.com/free-car-check/Y221TTR</v>
      </c>
      <c r="E7221" s="5" t="str">
        <f>VLOOKUP(A:A,Table1[#All],4,FALSE)</f>
        <v>Completed</v>
      </c>
      <c r="F7221" s="5" t="str">
        <f>VLOOKUP(A:A,Table1[#All],5,FALSE)</f>
        <v>17/10/2023 10:54:18</v>
      </c>
      <c r="G7221" s="5"/>
      <c r="H7221" s="5" t="s">
        <v>22874</v>
      </c>
      <c r="I7221" s="5" t="s">
        <v>35150</v>
      </c>
      <c r="J7221" s="5" t="s">
        <v>290</v>
      </c>
      <c r="K7221" s="5" t="s">
        <v>293</v>
      </c>
      <c r="L7221" s="5" t="s">
        <v>689</v>
      </c>
      <c r="M7221" s="5" t="s">
        <v>292</v>
      </c>
      <c r="N7221" s="19" t="e">
        <f>VLOOKUP(A:A,Maintenance[#All],8,FALSE)</f>
        <v>#N/A</v>
      </c>
      <c r="O7221" s="19" t="e">
        <f>VLOOKUP(A:A,Table7[[#Headers],[#Data]],8,FALSE)</f>
        <v>#N/A</v>
      </c>
      <c r="P7221" s="19" t="e">
        <f>VLOOKUP(A:A,Sheet1[#All],2,FALSE)</f>
        <v>#N/A</v>
      </c>
      <c r="Q7221" s="19" t="e">
        <f t="shared" si="336"/>
        <v>#N/A</v>
      </c>
      <c r="R7221" s="19" t="e">
        <f t="shared" si="337"/>
        <v>#N/A</v>
      </c>
      <c r="S7221" s="19" t="e">
        <f t="shared" si="338"/>
        <v>#N/A</v>
      </c>
      <c r="T7221" s="5" t="s">
        <v>294</v>
      </c>
      <c r="U7221" s="5"/>
      <c r="V7221" s="5" t="s">
        <v>13929</v>
      </c>
      <c r="W7221" s="5" t="s">
        <v>13928</v>
      </c>
      <c r="X7221" s="5" t="s">
        <v>854</v>
      </c>
      <c r="Y7221" s="5" t="s">
        <v>3237</v>
      </c>
      <c r="Z7221" s="5">
        <v>1700</v>
      </c>
      <c r="AA7221" s="5" t="s">
        <v>387</v>
      </c>
      <c r="AB7221" s="5"/>
      <c r="AC7221" s="5"/>
      <c r="AD7221" s="5" t="s">
        <v>334</v>
      </c>
      <c r="AE7221" s="21">
        <v>37034</v>
      </c>
      <c r="AF7221" s="21">
        <v>40960</v>
      </c>
      <c r="AG7221" s="21">
        <v>37376</v>
      </c>
      <c r="AH7221" s="5">
        <v>0</v>
      </c>
      <c r="AI7221" s="5">
        <v>0</v>
      </c>
      <c r="AJ7221" s="5"/>
      <c r="AK7221" s="5">
        <v>1780</v>
      </c>
      <c r="AL7221" s="5">
        <v>10303411</v>
      </c>
      <c r="AM7221" s="5" t="s">
        <v>11800</v>
      </c>
      <c r="AN7221" s="5" t="s">
        <v>13930</v>
      </c>
      <c r="AO7221" s="5"/>
      <c r="AP7221" s="5"/>
      <c r="AQ7221" s="5"/>
      <c r="AR7221" s="5"/>
      <c r="AS7221" s="5"/>
      <c r="AT7221" s="5"/>
      <c r="AU7221" s="5"/>
      <c r="AV7221" s="5"/>
      <c r="AW7221" s="5"/>
      <c r="AX7221" s="5"/>
      <c r="AY7221" s="15"/>
    </row>
    <row r="7222" spans="1:51" x14ac:dyDescent="0.3">
      <c r="A7222" s="13" t="s">
        <v>2386</v>
      </c>
      <c r="B7222" s="6" t="s">
        <v>289</v>
      </c>
      <c r="C7222" s="6" t="str">
        <f>_xlfn.CONCAT(ALL[[#This Row],[Column3]],ALL[[#This Row],[Reg No]])</f>
        <v>https://carcheck123.com/free-car-check/13012</v>
      </c>
      <c r="D7222" s="6" t="str">
        <f>VLOOKUP(A:A,Table1[#All],3,FALSE)</f>
        <v>https://carcheck123.com/free-car-check/Y279TTR</v>
      </c>
      <c r="E7222" s="6" t="str">
        <f>VLOOKUP(A:A,Table1[#All],4,FALSE)</f>
        <v>Completed</v>
      </c>
      <c r="F7222" s="6" t="str">
        <f>VLOOKUP(A:A,Table1[#All],5,FALSE)</f>
        <v>16/10/2023 17:51:55</v>
      </c>
      <c r="G7222" s="6" t="str">
        <f>VLOOKUP(A:A,Table1[#All],6,FALSE)</f>
        <v>This vehicle does not meet the London ULEZ emission standards and you will need to pay the ULEZ charge</v>
      </c>
      <c r="H7222" s="6" t="str">
        <f>VLOOKUP(A:A,Table1[#All],7,FALSE)</f>
        <v>This vehicle does not meet the London ULEZ emission standards and you will need to pay the ULEZ charge</v>
      </c>
      <c r="I7222" s="6" t="str">
        <f>VLOOKUP(A:A,Table1[#All],8,FALSE)</f>
        <v>N</v>
      </c>
      <c r="J7222" s="6" t="s">
        <v>290</v>
      </c>
      <c r="K7222" s="6" t="s">
        <v>293</v>
      </c>
      <c r="L7222" s="6" t="s">
        <v>1173</v>
      </c>
      <c r="M7222" s="6" t="s">
        <v>292</v>
      </c>
      <c r="N7222" s="19" t="e">
        <f>VLOOKUP(A:A,Maintenance[#All],8,FALSE)</f>
        <v>#N/A</v>
      </c>
      <c r="O7222" s="19" t="e">
        <f>VLOOKUP(A:A,Table7[[#Headers],[#Data]],8,FALSE)</f>
        <v>#N/A</v>
      </c>
      <c r="P7222" s="19" t="e">
        <f>VLOOKUP(A:A,Sheet1[#All],2,FALSE)</f>
        <v>#N/A</v>
      </c>
      <c r="Q7222" s="19" t="e">
        <f t="shared" si="336"/>
        <v>#N/A</v>
      </c>
      <c r="R7222" s="19" t="e">
        <f t="shared" si="337"/>
        <v>#N/A</v>
      </c>
      <c r="S7222" s="19" t="e">
        <f t="shared" si="338"/>
        <v>#N/A</v>
      </c>
      <c r="T7222" s="6" t="s">
        <v>1893</v>
      </c>
      <c r="U7222" s="6"/>
      <c r="V7222" s="6" t="s">
        <v>2386</v>
      </c>
      <c r="W7222" s="6" t="s">
        <v>2386</v>
      </c>
      <c r="X7222" s="6" t="s">
        <v>854</v>
      </c>
      <c r="Y7222" s="6" t="s">
        <v>2387</v>
      </c>
      <c r="Z7222" s="6">
        <v>2500</v>
      </c>
      <c r="AA7222" s="6" t="s">
        <v>2223</v>
      </c>
      <c r="AB7222" s="6"/>
      <c r="AC7222" s="6"/>
      <c r="AD7222" s="6" t="s">
        <v>510</v>
      </c>
      <c r="AE7222" s="20">
        <v>36999</v>
      </c>
      <c r="AF7222" s="20">
        <v>38751</v>
      </c>
      <c r="AG7222" s="20"/>
      <c r="AH7222" s="6"/>
      <c r="AI7222" s="6"/>
      <c r="AJ7222" s="6"/>
      <c r="AK7222" s="6">
        <v>0</v>
      </c>
      <c r="AL7222" s="6"/>
      <c r="AM7222" s="6"/>
      <c r="AN7222" s="6"/>
      <c r="AO7222" s="6"/>
      <c r="AP7222" s="6"/>
      <c r="AQ7222" s="6"/>
      <c r="AR7222" s="6"/>
      <c r="AS7222" s="6"/>
      <c r="AT7222" s="6"/>
      <c r="AU7222" s="6"/>
      <c r="AV7222" s="6"/>
      <c r="AW7222" s="6"/>
      <c r="AX7222" s="6"/>
      <c r="AY7222" s="16"/>
    </row>
    <row r="7223" spans="1:51" x14ac:dyDescent="0.3">
      <c r="A7223" s="12" t="s">
        <v>14669</v>
      </c>
      <c r="B7223" s="5" t="s">
        <v>289</v>
      </c>
      <c r="C7223" s="5" t="str">
        <f>_xlfn.CONCAT(ALL[[#This Row],[Column3]],ALL[[#This Row],[Reg No]])</f>
        <v>https://carcheck123.com/free-car-check/13217</v>
      </c>
      <c r="D7223" s="5" t="str">
        <f>VLOOKUP(A:A,Table1[#All],3,FALSE)</f>
        <v>https://carcheck123.com/free-car-check/Y288TTR</v>
      </c>
      <c r="E7223" s="5" t="str">
        <f>VLOOKUP(A:A,Table1[#All],4,FALSE)</f>
        <v>Completed</v>
      </c>
      <c r="F7223" s="5" t="str">
        <f>VLOOKUP(A:A,Table1[#All],5,FALSE)</f>
        <v>17/10/2023 10:56:54</v>
      </c>
      <c r="G7223" s="5"/>
      <c r="H7223" s="5" t="s">
        <v>22874</v>
      </c>
      <c r="I7223" s="5" t="s">
        <v>35150</v>
      </c>
      <c r="J7223" s="5" t="s">
        <v>290</v>
      </c>
      <c r="K7223" s="5" t="s">
        <v>293</v>
      </c>
      <c r="L7223" s="5" t="s">
        <v>689</v>
      </c>
      <c r="M7223" s="5" t="s">
        <v>292</v>
      </c>
      <c r="N7223" s="19" t="e">
        <f>VLOOKUP(A:A,Maintenance[#All],8,FALSE)</f>
        <v>#N/A</v>
      </c>
      <c r="O7223" s="19" t="e">
        <f>VLOOKUP(A:A,Table7[[#Headers],[#Data]],8,FALSE)</f>
        <v>#N/A</v>
      </c>
      <c r="P7223" s="19" t="e">
        <f>VLOOKUP(A:A,Sheet1[#All],2,FALSE)</f>
        <v>#N/A</v>
      </c>
      <c r="Q7223" s="19" t="e">
        <f t="shared" si="336"/>
        <v>#N/A</v>
      </c>
      <c r="R7223" s="19" t="e">
        <f t="shared" si="337"/>
        <v>#N/A</v>
      </c>
      <c r="S7223" s="19" t="e">
        <f t="shared" si="338"/>
        <v>#N/A</v>
      </c>
      <c r="T7223" s="5" t="s">
        <v>294</v>
      </c>
      <c r="U7223" s="5"/>
      <c r="V7223" s="5" t="s">
        <v>14670</v>
      </c>
      <c r="W7223" s="5" t="s">
        <v>14669</v>
      </c>
      <c r="X7223" s="5" t="s">
        <v>854</v>
      </c>
      <c r="Y7223" s="5" t="s">
        <v>3240</v>
      </c>
      <c r="Z7223" s="5">
        <v>1700</v>
      </c>
      <c r="AA7223" s="5" t="s">
        <v>2252</v>
      </c>
      <c r="AB7223" s="5"/>
      <c r="AC7223" s="5"/>
      <c r="AD7223" s="5" t="s">
        <v>342</v>
      </c>
      <c r="AE7223" s="21">
        <v>36999</v>
      </c>
      <c r="AF7223" s="21">
        <v>40739</v>
      </c>
      <c r="AG7223" s="21">
        <v>37346</v>
      </c>
      <c r="AH7223" s="5">
        <v>0</v>
      </c>
      <c r="AI7223" s="5">
        <v>0</v>
      </c>
      <c r="AJ7223" s="5"/>
      <c r="AK7223" s="5">
        <v>1505</v>
      </c>
      <c r="AL7223" s="5">
        <v>10453458</v>
      </c>
      <c r="AM7223" s="5" t="s">
        <v>14671</v>
      </c>
      <c r="AN7223" s="5" t="s">
        <v>11758</v>
      </c>
      <c r="AO7223" s="5"/>
      <c r="AP7223" s="5"/>
      <c r="AQ7223" s="5"/>
      <c r="AR7223" s="5"/>
      <c r="AS7223" s="5"/>
      <c r="AT7223" s="5"/>
      <c r="AU7223" s="5"/>
      <c r="AV7223" s="5"/>
      <c r="AW7223" s="5"/>
      <c r="AX7223" s="5"/>
      <c r="AY7223" s="15"/>
    </row>
    <row r="7224" spans="1:51" x14ac:dyDescent="0.3">
      <c r="A7224" s="13" t="s">
        <v>1097</v>
      </c>
      <c r="B7224" s="6" t="s">
        <v>289</v>
      </c>
      <c r="C7224" s="6" t="str">
        <f>_xlfn.CONCAT(ALL[[#This Row],[Column3]],ALL[[#This Row],[Reg No]])</f>
        <v>https://carcheck123.com/free-car-check/13218</v>
      </c>
      <c r="D7224" s="6" t="str">
        <f>VLOOKUP(A:A,Table1[#All],3,FALSE)</f>
        <v>https://carcheck123.com/free-car-check/Y289TTR</v>
      </c>
      <c r="E7224" s="6" t="str">
        <f>VLOOKUP(A:A,Table1[#All],4,FALSE)</f>
        <v>Completed</v>
      </c>
      <c r="F7224" s="6" t="str">
        <f>VLOOKUP(A:A,Table1[#All],5,FALSE)</f>
        <v>17/10/2023 10:56:18</v>
      </c>
      <c r="G7224" s="6">
        <f>VLOOKUP(A:A,Table1[#All],6,FALSE)</f>
        <v>0</v>
      </c>
      <c r="H7224" s="6">
        <f>VLOOKUP(A:A,Table1[#All],7,FALSE)</f>
        <v>0</v>
      </c>
      <c r="I7224" s="6" t="str">
        <f>VLOOKUP(A:A,Table1[#All],8,FALSE)</f>
        <v>Unknown</v>
      </c>
      <c r="J7224" s="6" t="s">
        <v>290</v>
      </c>
      <c r="K7224" s="6" t="s">
        <v>293</v>
      </c>
      <c r="L7224" s="6" t="s">
        <v>689</v>
      </c>
      <c r="M7224" s="6" t="s">
        <v>292</v>
      </c>
      <c r="N7224" s="19" t="e">
        <f>VLOOKUP(A:A,Maintenance[#All],8,FALSE)</f>
        <v>#N/A</v>
      </c>
      <c r="O7224" s="19" t="e">
        <f>VLOOKUP(A:A,Table7[[#Headers],[#Data]],8,FALSE)</f>
        <v>#N/A</v>
      </c>
      <c r="P7224" s="19" t="e">
        <f>VLOOKUP(A:A,Sheet1[#All],2,FALSE)</f>
        <v>#N/A</v>
      </c>
      <c r="Q7224" s="19" t="e">
        <f t="shared" si="336"/>
        <v>#N/A</v>
      </c>
      <c r="R7224" s="19" t="e">
        <f t="shared" si="337"/>
        <v>#N/A</v>
      </c>
      <c r="S7224" s="19" t="e">
        <f t="shared" si="338"/>
        <v>#N/A</v>
      </c>
      <c r="T7224" s="6" t="s">
        <v>294</v>
      </c>
      <c r="U7224" s="6"/>
      <c r="V7224" s="6" t="s">
        <v>1098</v>
      </c>
      <c r="W7224" s="6" t="s">
        <v>1097</v>
      </c>
      <c r="X7224" s="6" t="s">
        <v>854</v>
      </c>
      <c r="Y7224" s="6" t="s">
        <v>956</v>
      </c>
      <c r="Z7224" s="6">
        <v>1700</v>
      </c>
      <c r="AA7224" s="6" t="s">
        <v>369</v>
      </c>
      <c r="AB7224" s="6"/>
      <c r="AC7224" s="6"/>
      <c r="AD7224" s="6" t="s">
        <v>462</v>
      </c>
      <c r="AE7224" s="20">
        <v>36999</v>
      </c>
      <c r="AF7224" s="20">
        <v>39466</v>
      </c>
      <c r="AG7224" s="20">
        <v>37346</v>
      </c>
      <c r="AH7224" s="6"/>
      <c r="AI7224" s="6"/>
      <c r="AJ7224" s="6"/>
      <c r="AK7224" s="6">
        <v>1780</v>
      </c>
      <c r="AL7224" s="6"/>
      <c r="AM7224" s="6"/>
      <c r="AN7224" s="6"/>
      <c r="AO7224" s="6"/>
      <c r="AP7224" s="6"/>
      <c r="AQ7224" s="6"/>
      <c r="AR7224" s="6"/>
      <c r="AS7224" s="6"/>
      <c r="AT7224" s="6"/>
      <c r="AU7224" s="6"/>
      <c r="AV7224" s="6"/>
      <c r="AW7224" s="6"/>
      <c r="AX7224" s="6"/>
      <c r="AY7224" s="16"/>
    </row>
    <row r="7225" spans="1:51" x14ac:dyDescent="0.3">
      <c r="A7225" s="12" t="s">
        <v>14501</v>
      </c>
      <c r="B7225" s="5" t="s">
        <v>289</v>
      </c>
      <c r="C7225" s="5" t="str">
        <f>_xlfn.CONCAT(ALL[[#This Row],[Column3]],ALL[[#This Row],[Reg No]])</f>
        <v>https://carcheck123.com/free-car-check/3551</v>
      </c>
      <c r="D7225" s="5" t="str">
        <f>VLOOKUP(A:A,Table1[#All],3,FALSE)</f>
        <v>https://carcheck123.com/free-car-check/Y298STR</v>
      </c>
      <c r="E7225" s="5" t="str">
        <f>VLOOKUP(A:A,Table1[#All],4,FALSE)</f>
        <v>Completed</v>
      </c>
      <c r="F7225" s="5" t="str">
        <f>VLOOKUP(A:A,Table1[#All],5,FALSE)</f>
        <v>17/10/2023 10:56:14</v>
      </c>
      <c r="G7225" s="5"/>
      <c r="H7225" s="5" t="s">
        <v>22874</v>
      </c>
      <c r="I7225" s="5" t="s">
        <v>35150</v>
      </c>
      <c r="J7225" s="5" t="s">
        <v>290</v>
      </c>
      <c r="K7225" s="5" t="s">
        <v>293</v>
      </c>
      <c r="L7225" s="5" t="s">
        <v>689</v>
      </c>
      <c r="M7225" s="5" t="s">
        <v>292</v>
      </c>
      <c r="N7225" s="19" t="e">
        <f>VLOOKUP(A:A,Maintenance[#All],8,FALSE)</f>
        <v>#N/A</v>
      </c>
      <c r="O7225" s="19" t="e">
        <f>VLOOKUP(A:A,Table7[[#Headers],[#Data]],8,FALSE)</f>
        <v>#N/A</v>
      </c>
      <c r="P7225" s="19" t="e">
        <f>VLOOKUP(A:A,Sheet1[#All],2,FALSE)</f>
        <v>#N/A</v>
      </c>
      <c r="Q7225" s="19" t="e">
        <f t="shared" si="336"/>
        <v>#N/A</v>
      </c>
      <c r="R7225" s="19" t="e">
        <f t="shared" si="337"/>
        <v>#N/A</v>
      </c>
      <c r="S7225" s="19" t="e">
        <f t="shared" si="338"/>
        <v>#N/A</v>
      </c>
      <c r="T7225" s="5" t="s">
        <v>294</v>
      </c>
      <c r="U7225" s="5"/>
      <c r="V7225" s="5" t="s">
        <v>14502</v>
      </c>
      <c r="W7225" s="5" t="s">
        <v>14501</v>
      </c>
      <c r="X7225" s="5" t="s">
        <v>854</v>
      </c>
      <c r="Y7225" s="5" t="s">
        <v>3237</v>
      </c>
      <c r="Z7225" s="5">
        <v>1700</v>
      </c>
      <c r="AA7225" s="5" t="s">
        <v>1302</v>
      </c>
      <c r="AB7225" s="5"/>
      <c r="AC7225" s="5"/>
      <c r="AD7225" s="5" t="s">
        <v>427</v>
      </c>
      <c r="AE7225" s="21">
        <v>36985</v>
      </c>
      <c r="AF7225" s="21">
        <v>40861</v>
      </c>
      <c r="AG7225" s="21">
        <v>37346</v>
      </c>
      <c r="AH7225" s="5">
        <v>0</v>
      </c>
      <c r="AI7225" s="5">
        <v>0</v>
      </c>
      <c r="AJ7225" s="5"/>
      <c r="AK7225" s="5">
        <v>1780</v>
      </c>
      <c r="AL7225" s="5">
        <v>10420044</v>
      </c>
      <c r="AM7225" s="5" t="s">
        <v>14018</v>
      </c>
      <c r="AN7225" s="5" t="s">
        <v>13010</v>
      </c>
      <c r="AO7225" s="5"/>
      <c r="AP7225" s="5"/>
      <c r="AQ7225" s="5"/>
      <c r="AR7225" s="5"/>
      <c r="AS7225" s="5"/>
      <c r="AT7225" s="5"/>
      <c r="AU7225" s="5"/>
      <c r="AV7225" s="5"/>
      <c r="AW7225" s="5"/>
      <c r="AX7225" s="5"/>
      <c r="AY7225" s="15"/>
    </row>
    <row r="7226" spans="1:51" x14ac:dyDescent="0.3">
      <c r="A7226" s="13" t="s">
        <v>14219</v>
      </c>
      <c r="B7226" s="6" t="s">
        <v>289</v>
      </c>
      <c r="C7226" s="6" t="str">
        <f>_xlfn.CONCAT(ALL[[#This Row],[Column3]],ALL[[#This Row],[Reg No]])</f>
        <v>https://carcheck123.com/free-car-check/3015039</v>
      </c>
      <c r="D7226" s="6" t="str">
        <f>VLOOKUP(A:A,Table1[#All],3,FALSE)</f>
        <v>https://carcheck123.com/free-car-check/Y302ABL</v>
      </c>
      <c r="E7226" s="6" t="str">
        <f>VLOOKUP(A:A,Table1[#All],4,FALSE)</f>
        <v>Completed</v>
      </c>
      <c r="F7226" s="6" t="str">
        <f>VLOOKUP(A:A,Table1[#All],5,FALSE)</f>
        <v>16/10/2023 16:37:52</v>
      </c>
      <c r="G7226" s="6"/>
      <c r="H7226" s="6" t="s">
        <v>22874</v>
      </c>
      <c r="I7226" s="6" t="s">
        <v>35150</v>
      </c>
      <c r="J7226" s="6" t="s">
        <v>290</v>
      </c>
      <c r="K7226" s="6" t="s">
        <v>293</v>
      </c>
      <c r="L7226" s="6" t="s">
        <v>795</v>
      </c>
      <c r="M7226" s="6" t="s">
        <v>292</v>
      </c>
      <c r="N7226" s="19" t="e">
        <f>VLOOKUP(A:A,Maintenance[#All],8,FALSE)</f>
        <v>#N/A</v>
      </c>
      <c r="O7226" s="19" t="e">
        <f>VLOOKUP(A:A,Table7[[#Headers],[#Data]],8,FALSE)</f>
        <v>#N/A</v>
      </c>
      <c r="P7226" s="19" t="e">
        <f>VLOOKUP(A:A,Sheet1[#All],2,FALSE)</f>
        <v>#N/A</v>
      </c>
      <c r="Q7226" s="19" t="e">
        <f t="shared" si="336"/>
        <v>#N/A</v>
      </c>
      <c r="R7226" s="19" t="e">
        <f t="shared" si="337"/>
        <v>#N/A</v>
      </c>
      <c r="S7226" s="19" t="e">
        <f t="shared" si="338"/>
        <v>#N/A</v>
      </c>
      <c r="T7226" s="6" t="s">
        <v>294</v>
      </c>
      <c r="U7226" s="6"/>
      <c r="V7226" s="6" t="s">
        <v>14220</v>
      </c>
      <c r="W7226" s="6" t="s">
        <v>14219</v>
      </c>
      <c r="X7226" s="6" t="s">
        <v>952</v>
      </c>
      <c r="Y7226" s="6" t="s">
        <v>1295</v>
      </c>
      <c r="Z7226" s="6">
        <v>2500</v>
      </c>
      <c r="AA7226" s="6" t="s">
        <v>378</v>
      </c>
      <c r="AB7226" s="6"/>
      <c r="AC7226" s="6"/>
      <c r="AD7226" s="6" t="s">
        <v>375</v>
      </c>
      <c r="AE7226" s="20">
        <v>37097</v>
      </c>
      <c r="AF7226" s="20">
        <v>40668</v>
      </c>
      <c r="AG7226" s="20">
        <v>37437</v>
      </c>
      <c r="AH7226" s="6">
        <v>0</v>
      </c>
      <c r="AI7226" s="6">
        <v>0</v>
      </c>
      <c r="AJ7226" s="6"/>
      <c r="AK7226" s="6">
        <v>2800</v>
      </c>
      <c r="AL7226" s="6">
        <v>10352328</v>
      </c>
      <c r="AM7226" s="6" t="s">
        <v>13128</v>
      </c>
      <c r="AN7226" s="6" t="s">
        <v>14076</v>
      </c>
      <c r="AO7226" s="6"/>
      <c r="AP7226" s="6"/>
      <c r="AQ7226" s="6"/>
      <c r="AR7226" s="6"/>
      <c r="AS7226" s="6"/>
      <c r="AT7226" s="6"/>
      <c r="AU7226" s="6"/>
      <c r="AV7226" s="6"/>
      <c r="AW7226" s="6"/>
      <c r="AX7226" s="6"/>
      <c r="AY7226" s="16"/>
    </row>
    <row r="7227" spans="1:51" x14ac:dyDescent="0.3">
      <c r="A7227" s="12" t="s">
        <v>16205</v>
      </c>
      <c r="B7227" s="5" t="s">
        <v>289</v>
      </c>
      <c r="C7227" s="5" t="str">
        <f>_xlfn.CONCAT(ALL[[#This Row],[Column3]],ALL[[#This Row],[Reg No]])</f>
        <v>https://carcheck123.com/free-car-check/1156</v>
      </c>
      <c r="D7227" s="5" t="str">
        <f>VLOOKUP(A:A,Table1[#All],3,FALSE)</f>
        <v>https://carcheck123.com/free-car-check/Y334NYB</v>
      </c>
      <c r="E7227" s="5" t="str">
        <f>VLOOKUP(A:A,Table1[#All],4,FALSE)</f>
        <v>Completed</v>
      </c>
      <c r="F7227" s="5" t="str">
        <f>VLOOKUP(A:A,Table1[#All],5,FALSE)</f>
        <v>16/10/2023 16:34:14</v>
      </c>
      <c r="G7227" s="5"/>
      <c r="H7227" s="5" t="s">
        <v>22874</v>
      </c>
      <c r="I7227" s="5" t="s">
        <v>35150</v>
      </c>
      <c r="J7227" s="5" t="s">
        <v>827</v>
      </c>
      <c r="K7227" s="5" t="s">
        <v>5177</v>
      </c>
      <c r="L7227" s="5" t="s">
        <v>828</v>
      </c>
      <c r="M7227" s="5" t="s">
        <v>5056</v>
      </c>
      <c r="N7227" s="19">
        <f>VLOOKUP(A:A,Maintenance[#All],8,FALSE)</f>
        <v>34285.139999999985</v>
      </c>
      <c r="O7227" s="19" t="e">
        <f>VLOOKUP(A:A,Table7[[#Headers],[#Data]],8,FALSE)</f>
        <v>#N/A</v>
      </c>
      <c r="P7227" s="19" t="e">
        <f>VLOOKUP(A:A,Sheet1[#All],2,FALSE)</f>
        <v>#N/A</v>
      </c>
      <c r="Q7227" s="19" t="e">
        <f t="shared" si="336"/>
        <v>#N/A</v>
      </c>
      <c r="R7227" s="19" t="e">
        <f t="shared" si="337"/>
        <v>#N/A</v>
      </c>
      <c r="S7227" s="19" t="e">
        <f t="shared" si="338"/>
        <v>#N/A</v>
      </c>
      <c r="T7227" s="5" t="s">
        <v>294</v>
      </c>
      <c r="U7227" s="5">
        <v>367673</v>
      </c>
      <c r="V7227" s="5" t="s">
        <v>16206</v>
      </c>
      <c r="W7227" s="5" t="s">
        <v>16205</v>
      </c>
      <c r="X7227" s="5" t="s">
        <v>5302</v>
      </c>
      <c r="Y7227" s="5" t="s">
        <v>16207</v>
      </c>
      <c r="Z7227" s="5">
        <v>0</v>
      </c>
      <c r="AA7227" s="5" t="s">
        <v>1402</v>
      </c>
      <c r="AB7227" s="5"/>
      <c r="AC7227" s="5" t="s">
        <v>5294</v>
      </c>
      <c r="AD7227" s="5" t="s">
        <v>2873</v>
      </c>
      <c r="AE7227" s="21">
        <v>37060</v>
      </c>
      <c r="AF7227" s="21"/>
      <c r="AG7227" s="21">
        <v>45473</v>
      </c>
      <c r="AH7227" s="5">
        <v>0</v>
      </c>
      <c r="AI7227" s="5">
        <v>0</v>
      </c>
      <c r="AJ7227" s="5" t="s">
        <v>3797</v>
      </c>
      <c r="AK7227" s="5">
        <v>0</v>
      </c>
      <c r="AL7227" s="5">
        <v>10431039</v>
      </c>
      <c r="AM7227" s="5" t="s">
        <v>12356</v>
      </c>
      <c r="AN7227" s="5" t="s">
        <v>13533</v>
      </c>
      <c r="AO7227" s="5" t="s">
        <v>13534</v>
      </c>
      <c r="AP7227" s="5" t="s">
        <v>13478</v>
      </c>
      <c r="AQ7227" s="5" t="s">
        <v>13535</v>
      </c>
      <c r="AR7227" s="5" t="s">
        <v>2865</v>
      </c>
      <c r="AS7227" s="5" t="s">
        <v>13535</v>
      </c>
      <c r="AT7227" s="5" t="s">
        <v>11912</v>
      </c>
      <c r="AU7227" s="5" t="s">
        <v>11779</v>
      </c>
      <c r="AV7227" s="5" t="s">
        <v>12257</v>
      </c>
      <c r="AW7227" s="5" t="s">
        <v>13536</v>
      </c>
      <c r="AX7227" s="5" t="s">
        <v>13537</v>
      </c>
      <c r="AY7227" s="15"/>
    </row>
    <row r="7228" spans="1:51" x14ac:dyDescent="0.3">
      <c r="A7228" s="13" t="s">
        <v>1336</v>
      </c>
      <c r="B7228" s="6" t="s">
        <v>289</v>
      </c>
      <c r="C7228" s="6" t="str">
        <f>_xlfn.CONCAT(ALL[[#This Row],[Column3]],ALL[[#This Row],[Reg No]])</f>
        <v>https://carcheck123.com/free-car-check/13007</v>
      </c>
      <c r="D7228" s="6" t="str">
        <f>VLOOKUP(A:A,Table1[#All],3,FALSE)</f>
        <v>https://carcheck123.com/free-car-check/Y454KCF</v>
      </c>
      <c r="E7228" s="6" t="str">
        <f>VLOOKUP(A:A,Table1[#All],4,FALSE)</f>
        <v>Completed</v>
      </c>
      <c r="F7228" s="6" t="str">
        <f>VLOOKUP(A:A,Table1[#All],5,FALSE)</f>
        <v>16/10/2023 16:36:44</v>
      </c>
      <c r="G7228" s="6" t="str">
        <f>VLOOKUP(A:A,Table1[#All],6,FALSE)</f>
        <v>This vehicle does not meet the London ULEZ emission standards and you will need to pay the ULEZ charge</v>
      </c>
      <c r="H7228" s="6" t="str">
        <f>VLOOKUP(A:A,Table1[#All],7,FALSE)</f>
        <v>This vehicle does not meet the London ULEZ emission standards and you will need to pay the ULEZ charge</v>
      </c>
      <c r="I7228" s="6" t="str">
        <f>VLOOKUP(A:A,Table1[#All],8,FALSE)</f>
        <v>N</v>
      </c>
      <c r="J7228" s="6" t="s">
        <v>290</v>
      </c>
      <c r="K7228" s="6" t="s">
        <v>293</v>
      </c>
      <c r="L7228" s="6" t="s">
        <v>795</v>
      </c>
      <c r="M7228" s="6" t="s">
        <v>292</v>
      </c>
      <c r="N7228" s="19" t="e">
        <f>VLOOKUP(A:A,Maintenance[#All],8,FALSE)</f>
        <v>#N/A</v>
      </c>
      <c r="O7228" s="19" t="e">
        <f>VLOOKUP(A:A,Table7[[#Headers],[#Data]],8,FALSE)</f>
        <v>#N/A</v>
      </c>
      <c r="P7228" s="19" t="e">
        <f>VLOOKUP(A:A,Sheet1[#All],2,FALSE)</f>
        <v>#N/A</v>
      </c>
      <c r="Q7228" s="19" t="e">
        <f t="shared" si="336"/>
        <v>#N/A</v>
      </c>
      <c r="R7228" s="19" t="e">
        <f t="shared" si="337"/>
        <v>#N/A</v>
      </c>
      <c r="S7228" s="19" t="e">
        <f t="shared" si="338"/>
        <v>#N/A</v>
      </c>
      <c r="T7228" s="6" t="s">
        <v>294</v>
      </c>
      <c r="U7228" s="6"/>
      <c r="V7228" s="6" t="s">
        <v>1337</v>
      </c>
      <c r="W7228" s="6" t="s">
        <v>1336</v>
      </c>
      <c r="X7228" s="6" t="s">
        <v>952</v>
      </c>
      <c r="Y7228" s="6" t="s">
        <v>953</v>
      </c>
      <c r="Z7228" s="6">
        <v>2500</v>
      </c>
      <c r="AA7228" s="6" t="s">
        <v>449</v>
      </c>
      <c r="AB7228" s="6"/>
      <c r="AC7228" s="6"/>
      <c r="AD7228" s="6" t="s">
        <v>427</v>
      </c>
      <c r="AE7228" s="20">
        <v>37005</v>
      </c>
      <c r="AF7228" s="20">
        <v>40252</v>
      </c>
      <c r="AG7228" s="20">
        <v>37346</v>
      </c>
      <c r="AH7228" s="6"/>
      <c r="AI7228" s="6"/>
      <c r="AJ7228" s="6"/>
      <c r="AK7228" s="6">
        <v>2800</v>
      </c>
      <c r="AL7228" s="6"/>
      <c r="AM7228" s="6"/>
      <c r="AN7228" s="6"/>
      <c r="AO7228" s="6"/>
      <c r="AP7228" s="6"/>
      <c r="AQ7228" s="6"/>
      <c r="AR7228" s="6"/>
      <c r="AS7228" s="6"/>
      <c r="AT7228" s="6"/>
      <c r="AU7228" s="6"/>
      <c r="AV7228" s="6"/>
      <c r="AW7228" s="6"/>
      <c r="AX7228" s="6"/>
      <c r="AY7228" s="16"/>
    </row>
    <row r="7229" spans="1:51" x14ac:dyDescent="0.3">
      <c r="A7229" s="12" t="s">
        <v>14092</v>
      </c>
      <c r="B7229" s="5" t="s">
        <v>289</v>
      </c>
      <c r="C7229" s="5" t="str">
        <f>_xlfn.CONCAT(ALL[[#This Row],[Column3]],ALL[[#This Row],[Reg No]])</f>
        <v>https://carcheck123.com/free-car-check/13008</v>
      </c>
      <c r="D7229" s="5" t="str">
        <f>VLOOKUP(A:A,Table1[#All],3,FALSE)</f>
        <v>https://carcheck123.com/free-car-check/Y457KCF</v>
      </c>
      <c r="E7229" s="5" t="str">
        <f>VLOOKUP(A:A,Table1[#All],4,FALSE)</f>
        <v>Completed</v>
      </c>
      <c r="F7229" s="5" t="str">
        <f>VLOOKUP(A:A,Table1[#All],5,FALSE)</f>
        <v>16/10/2023 16:36:33</v>
      </c>
      <c r="G7229" s="5"/>
      <c r="H7229" s="5" t="s">
        <v>22874</v>
      </c>
      <c r="I7229" s="5" t="s">
        <v>35150</v>
      </c>
      <c r="J7229" s="5" t="s">
        <v>290</v>
      </c>
      <c r="K7229" s="5" t="s">
        <v>293</v>
      </c>
      <c r="L7229" s="5" t="s">
        <v>795</v>
      </c>
      <c r="M7229" s="5" t="s">
        <v>292</v>
      </c>
      <c r="N7229" s="19" t="e">
        <f>VLOOKUP(A:A,Maintenance[#All],8,FALSE)</f>
        <v>#N/A</v>
      </c>
      <c r="O7229" s="19" t="e">
        <f>VLOOKUP(A:A,Table7[[#Headers],[#Data]],8,FALSE)</f>
        <v>#N/A</v>
      </c>
      <c r="P7229" s="19" t="e">
        <f>VLOOKUP(A:A,Sheet1[#All],2,FALSE)</f>
        <v>#N/A</v>
      </c>
      <c r="Q7229" s="19" t="e">
        <f t="shared" si="336"/>
        <v>#N/A</v>
      </c>
      <c r="R7229" s="19" t="e">
        <f t="shared" si="337"/>
        <v>#N/A</v>
      </c>
      <c r="S7229" s="19" t="e">
        <f t="shared" si="338"/>
        <v>#N/A</v>
      </c>
      <c r="T7229" s="5" t="s">
        <v>294</v>
      </c>
      <c r="U7229" s="5"/>
      <c r="V7229" s="5" t="s">
        <v>14093</v>
      </c>
      <c r="W7229" s="5" t="s">
        <v>14092</v>
      </c>
      <c r="X7229" s="5" t="s">
        <v>952</v>
      </c>
      <c r="Y7229" s="5" t="s">
        <v>1295</v>
      </c>
      <c r="Z7229" s="5">
        <v>2500</v>
      </c>
      <c r="AA7229" s="5" t="s">
        <v>414</v>
      </c>
      <c r="AB7229" s="5"/>
      <c r="AC7229" s="5"/>
      <c r="AD7229" s="5" t="s">
        <v>326</v>
      </c>
      <c r="AE7229" s="21">
        <v>36991</v>
      </c>
      <c r="AF7229" s="21">
        <v>40739</v>
      </c>
      <c r="AG7229" s="21">
        <v>37346</v>
      </c>
      <c r="AH7229" s="5">
        <v>0</v>
      </c>
      <c r="AI7229" s="5">
        <v>0</v>
      </c>
      <c r="AJ7229" s="5"/>
      <c r="AK7229" s="5">
        <v>2800</v>
      </c>
      <c r="AL7229" s="5">
        <v>10334575</v>
      </c>
      <c r="AM7229" s="5" t="s">
        <v>12234</v>
      </c>
      <c r="AN7229" s="5" t="s">
        <v>14094</v>
      </c>
      <c r="AO7229" s="5"/>
      <c r="AP7229" s="5"/>
      <c r="AQ7229" s="5"/>
      <c r="AR7229" s="5"/>
      <c r="AS7229" s="5"/>
      <c r="AT7229" s="5"/>
      <c r="AU7229" s="5"/>
      <c r="AV7229" s="5"/>
      <c r="AW7229" s="5"/>
      <c r="AX7229" s="5"/>
      <c r="AY7229" s="15"/>
    </row>
    <row r="7230" spans="1:51" x14ac:dyDescent="0.3">
      <c r="A7230" s="13" t="s">
        <v>14138</v>
      </c>
      <c r="B7230" s="6" t="s">
        <v>289</v>
      </c>
      <c r="C7230" s="6" t="str">
        <f>_xlfn.CONCAT(ALL[[#This Row],[Column3]],ALL[[#This Row],[Reg No]])</f>
        <v>https://carcheck123.com/free-car-check/382246</v>
      </c>
      <c r="D7230" s="6" t="str">
        <f>VLOOKUP(A:A,Table1[#All],3,FALSE)</f>
        <v>https://carcheck123.com/free-car-check/Y458KCF</v>
      </c>
      <c r="E7230" s="6" t="str">
        <f>VLOOKUP(A:A,Table1[#All],4,FALSE)</f>
        <v>Completed</v>
      </c>
      <c r="F7230" s="6" t="str">
        <f>VLOOKUP(A:A,Table1[#All],5,FALSE)</f>
        <v>16/10/2023 16:36:35</v>
      </c>
      <c r="G7230" s="6"/>
      <c r="H7230" s="6" t="s">
        <v>22874</v>
      </c>
      <c r="I7230" s="6" t="s">
        <v>35150</v>
      </c>
      <c r="J7230" s="6" t="s">
        <v>290</v>
      </c>
      <c r="K7230" s="6" t="s">
        <v>293</v>
      </c>
      <c r="L7230" s="6" t="s">
        <v>795</v>
      </c>
      <c r="M7230" s="6" t="s">
        <v>292</v>
      </c>
      <c r="N7230" s="19" t="e">
        <f>VLOOKUP(A:A,Maintenance[#All],8,FALSE)</f>
        <v>#N/A</v>
      </c>
      <c r="O7230" s="19" t="e">
        <f>VLOOKUP(A:A,Table7[[#Headers],[#Data]],8,FALSE)</f>
        <v>#N/A</v>
      </c>
      <c r="P7230" s="19" t="e">
        <f>VLOOKUP(A:A,Sheet1[#All],2,FALSE)</f>
        <v>#N/A</v>
      </c>
      <c r="Q7230" s="19" t="e">
        <f t="shared" si="336"/>
        <v>#N/A</v>
      </c>
      <c r="R7230" s="19" t="e">
        <f t="shared" si="337"/>
        <v>#N/A</v>
      </c>
      <c r="S7230" s="19" t="e">
        <f t="shared" si="338"/>
        <v>#N/A</v>
      </c>
      <c r="T7230" s="6" t="s">
        <v>294</v>
      </c>
      <c r="U7230" s="6"/>
      <c r="V7230" s="6" t="s">
        <v>14139</v>
      </c>
      <c r="W7230" s="6" t="s">
        <v>14138</v>
      </c>
      <c r="X7230" s="6" t="s">
        <v>952</v>
      </c>
      <c r="Y7230" s="6" t="s">
        <v>1295</v>
      </c>
      <c r="Z7230" s="6">
        <v>2500</v>
      </c>
      <c r="AA7230" s="6" t="s">
        <v>757</v>
      </c>
      <c r="AB7230" s="6"/>
      <c r="AC7230" s="6"/>
      <c r="AD7230" s="6" t="s">
        <v>338</v>
      </c>
      <c r="AE7230" s="20">
        <v>36991</v>
      </c>
      <c r="AF7230" s="20">
        <v>40878</v>
      </c>
      <c r="AG7230" s="20">
        <v>37346</v>
      </c>
      <c r="AH7230" s="6">
        <v>0</v>
      </c>
      <c r="AI7230" s="6">
        <v>0</v>
      </c>
      <c r="AJ7230" s="6"/>
      <c r="AK7230" s="6">
        <v>2800</v>
      </c>
      <c r="AL7230" s="6">
        <v>10338641</v>
      </c>
      <c r="AM7230" s="6" t="s">
        <v>11715</v>
      </c>
      <c r="AN7230" s="6" t="s">
        <v>14140</v>
      </c>
      <c r="AO7230" s="6"/>
      <c r="AP7230" s="6"/>
      <c r="AQ7230" s="6"/>
      <c r="AR7230" s="6"/>
      <c r="AS7230" s="6"/>
      <c r="AT7230" s="6"/>
      <c r="AU7230" s="6"/>
      <c r="AV7230" s="6"/>
      <c r="AW7230" s="6"/>
      <c r="AX7230" s="6"/>
      <c r="AY7230" s="16"/>
    </row>
    <row r="7231" spans="1:51" x14ac:dyDescent="0.3">
      <c r="A7231" s="12" t="s">
        <v>14089</v>
      </c>
      <c r="B7231" s="5" t="s">
        <v>289</v>
      </c>
      <c r="C7231" s="5" t="str">
        <f>_xlfn.CONCAT(ALL[[#This Row],[Column3]],ALL[[#This Row],[Reg No]])</f>
        <v>https://carcheck123.com/free-car-check/383792</v>
      </c>
      <c r="D7231" s="5" t="str">
        <f>VLOOKUP(A:A,Table1[#All],3,FALSE)</f>
        <v>https://carcheck123.com/free-car-check/Y459KCF</v>
      </c>
      <c r="E7231" s="5" t="str">
        <f>VLOOKUP(A:A,Table1[#All],4,FALSE)</f>
        <v>Completed</v>
      </c>
      <c r="F7231" s="5" t="str">
        <f>VLOOKUP(A:A,Table1[#All],5,FALSE)</f>
        <v>16/10/2023 16:36:37</v>
      </c>
      <c r="G7231" s="5"/>
      <c r="H7231" s="5" t="s">
        <v>22874</v>
      </c>
      <c r="I7231" s="5" t="s">
        <v>35150</v>
      </c>
      <c r="J7231" s="5" t="s">
        <v>290</v>
      </c>
      <c r="K7231" s="5" t="s">
        <v>293</v>
      </c>
      <c r="L7231" s="5" t="s">
        <v>795</v>
      </c>
      <c r="M7231" s="5" t="s">
        <v>292</v>
      </c>
      <c r="N7231" s="19" t="e">
        <f>VLOOKUP(A:A,Maintenance[#All],8,FALSE)</f>
        <v>#N/A</v>
      </c>
      <c r="O7231" s="19" t="e">
        <f>VLOOKUP(A:A,Table7[[#Headers],[#Data]],8,FALSE)</f>
        <v>#N/A</v>
      </c>
      <c r="P7231" s="19" t="e">
        <f>VLOOKUP(A:A,Sheet1[#All],2,FALSE)</f>
        <v>#N/A</v>
      </c>
      <c r="Q7231" s="19" t="e">
        <f t="shared" si="336"/>
        <v>#N/A</v>
      </c>
      <c r="R7231" s="19" t="e">
        <f t="shared" si="337"/>
        <v>#N/A</v>
      </c>
      <c r="S7231" s="19" t="e">
        <f t="shared" si="338"/>
        <v>#N/A</v>
      </c>
      <c r="T7231" s="5" t="s">
        <v>294</v>
      </c>
      <c r="U7231" s="5"/>
      <c r="V7231" s="5" t="s">
        <v>14090</v>
      </c>
      <c r="W7231" s="5" t="s">
        <v>14089</v>
      </c>
      <c r="X7231" s="5" t="s">
        <v>952</v>
      </c>
      <c r="Y7231" s="5" t="s">
        <v>1295</v>
      </c>
      <c r="Z7231" s="5">
        <v>2500</v>
      </c>
      <c r="AA7231" s="5" t="s">
        <v>1439</v>
      </c>
      <c r="AB7231" s="5"/>
      <c r="AC7231" s="5"/>
      <c r="AD7231" s="5" t="s">
        <v>427</v>
      </c>
      <c r="AE7231" s="21">
        <v>36991</v>
      </c>
      <c r="AF7231" s="21">
        <v>40932</v>
      </c>
      <c r="AG7231" s="21">
        <v>37346</v>
      </c>
      <c r="AH7231" s="5">
        <v>0</v>
      </c>
      <c r="AI7231" s="5">
        <v>0</v>
      </c>
      <c r="AJ7231" s="5"/>
      <c r="AK7231" s="5">
        <v>2800</v>
      </c>
      <c r="AL7231" s="5">
        <v>10333309</v>
      </c>
      <c r="AM7231" s="5" t="s">
        <v>12114</v>
      </c>
      <c r="AN7231" s="5" t="s">
        <v>14091</v>
      </c>
      <c r="AO7231" s="5"/>
      <c r="AP7231" s="5"/>
      <c r="AQ7231" s="5"/>
      <c r="AR7231" s="5"/>
      <c r="AS7231" s="5"/>
      <c r="AT7231" s="5"/>
      <c r="AU7231" s="5"/>
      <c r="AV7231" s="5"/>
      <c r="AW7231" s="5"/>
      <c r="AX7231" s="5"/>
      <c r="AY7231" s="15"/>
    </row>
    <row r="7232" spans="1:51" x14ac:dyDescent="0.3">
      <c r="A7232" s="13" t="s">
        <v>14326</v>
      </c>
      <c r="B7232" s="6" t="s">
        <v>289</v>
      </c>
      <c r="C7232" s="6" t="str">
        <f>_xlfn.CONCAT(ALL[[#This Row],[Column3]],ALL[[#This Row],[Reg No]])</f>
        <v>https://carcheck123.com/free-car-check/385130</v>
      </c>
      <c r="D7232" s="6" t="str">
        <f>VLOOKUP(A:A,Table1[#All],3,FALSE)</f>
        <v>https://carcheck123.com/free-car-check/Y461KCF</v>
      </c>
      <c r="E7232" s="6" t="str">
        <f>VLOOKUP(A:A,Table1[#All],4,FALSE)</f>
        <v>Completed</v>
      </c>
      <c r="F7232" s="6" t="str">
        <f>VLOOKUP(A:A,Table1[#All],5,FALSE)</f>
        <v>17/10/2023 10:56:50</v>
      </c>
      <c r="G7232" s="6"/>
      <c r="H7232" s="6" t="s">
        <v>22874</v>
      </c>
      <c r="I7232" s="6" t="s">
        <v>35150</v>
      </c>
      <c r="J7232" s="6" t="s">
        <v>290</v>
      </c>
      <c r="K7232" s="6" t="s">
        <v>293</v>
      </c>
      <c r="L7232" s="6" t="s">
        <v>795</v>
      </c>
      <c r="M7232" s="6" t="s">
        <v>292</v>
      </c>
      <c r="N7232" s="19" t="e">
        <f>VLOOKUP(A:A,Maintenance[#All],8,FALSE)</f>
        <v>#N/A</v>
      </c>
      <c r="O7232" s="19" t="e">
        <f>VLOOKUP(A:A,Table7[[#Headers],[#Data]],8,FALSE)</f>
        <v>#N/A</v>
      </c>
      <c r="P7232" s="19" t="e">
        <f>VLOOKUP(A:A,Sheet1[#All],2,FALSE)</f>
        <v>#N/A</v>
      </c>
      <c r="Q7232" s="19" t="e">
        <f t="shared" si="336"/>
        <v>#N/A</v>
      </c>
      <c r="R7232" s="19" t="e">
        <f t="shared" si="337"/>
        <v>#N/A</v>
      </c>
      <c r="S7232" s="19" t="e">
        <f t="shared" si="338"/>
        <v>#N/A</v>
      </c>
      <c r="T7232" s="6" t="s">
        <v>294</v>
      </c>
      <c r="U7232" s="6"/>
      <c r="V7232" s="6" t="s">
        <v>14327</v>
      </c>
      <c r="W7232" s="6" t="s">
        <v>14326</v>
      </c>
      <c r="X7232" s="6" t="s">
        <v>952</v>
      </c>
      <c r="Y7232" s="6" t="s">
        <v>1295</v>
      </c>
      <c r="Z7232" s="6">
        <v>2500</v>
      </c>
      <c r="AA7232" s="6" t="s">
        <v>378</v>
      </c>
      <c r="AB7232" s="6"/>
      <c r="AC7232" s="6"/>
      <c r="AD7232" s="6" t="s">
        <v>462</v>
      </c>
      <c r="AE7232" s="20">
        <v>37005</v>
      </c>
      <c r="AF7232" s="20">
        <v>40737</v>
      </c>
      <c r="AG7232" s="20">
        <v>37346</v>
      </c>
      <c r="AH7232" s="6">
        <v>0</v>
      </c>
      <c r="AI7232" s="6">
        <v>0</v>
      </c>
      <c r="AJ7232" s="6"/>
      <c r="AK7232" s="6">
        <v>2800</v>
      </c>
      <c r="AL7232" s="6">
        <v>10363856</v>
      </c>
      <c r="AM7232" s="6" t="s">
        <v>12172</v>
      </c>
      <c r="AN7232" s="6" t="s">
        <v>14328</v>
      </c>
      <c r="AO7232" s="6"/>
      <c r="AP7232" s="6"/>
      <c r="AQ7232" s="6"/>
      <c r="AR7232" s="6"/>
      <c r="AS7232" s="6"/>
      <c r="AT7232" s="6"/>
      <c r="AU7232" s="6"/>
      <c r="AV7232" s="6"/>
      <c r="AW7232" s="6"/>
      <c r="AX7232" s="6"/>
      <c r="AY7232" s="16"/>
    </row>
    <row r="7233" spans="1:51" x14ac:dyDescent="0.3">
      <c r="A7233" s="12" t="s">
        <v>13899</v>
      </c>
      <c r="B7233" s="5" t="s">
        <v>289</v>
      </c>
      <c r="C7233" s="5" t="str">
        <f>_xlfn.CONCAT(ALL[[#This Row],[Column3]],ALL[[#This Row],[Reg No]])</f>
        <v>https://carcheck123.com/free-car-check/385635</v>
      </c>
      <c r="D7233" s="5" t="str">
        <f>VLOOKUP(A:A,Table1[#All],3,FALSE)</f>
        <v>https://carcheck123.com/free-car-check/Y462KCF</v>
      </c>
      <c r="E7233" s="5" t="str">
        <f>VLOOKUP(A:A,Table1[#All],4,FALSE)</f>
        <v>Completed</v>
      </c>
      <c r="F7233" s="5" t="str">
        <f>VLOOKUP(A:A,Table1[#All],5,FALSE)</f>
        <v>16/10/2023 16:36:42</v>
      </c>
      <c r="G7233" s="5"/>
      <c r="H7233" s="5" t="s">
        <v>22874</v>
      </c>
      <c r="I7233" s="5" t="s">
        <v>35150</v>
      </c>
      <c r="J7233" s="5" t="s">
        <v>290</v>
      </c>
      <c r="K7233" s="5" t="s">
        <v>293</v>
      </c>
      <c r="L7233" s="5" t="s">
        <v>795</v>
      </c>
      <c r="M7233" s="5" t="s">
        <v>292</v>
      </c>
      <c r="N7233" s="19" t="e">
        <f>VLOOKUP(A:A,Maintenance[#All],8,FALSE)</f>
        <v>#N/A</v>
      </c>
      <c r="O7233" s="19" t="e">
        <f>VLOOKUP(A:A,Table7[[#Headers],[#Data]],8,FALSE)</f>
        <v>#N/A</v>
      </c>
      <c r="P7233" s="19" t="e">
        <f>VLOOKUP(A:A,Sheet1[#All],2,FALSE)</f>
        <v>#N/A</v>
      </c>
      <c r="Q7233" s="19" t="e">
        <f t="shared" si="336"/>
        <v>#N/A</v>
      </c>
      <c r="R7233" s="19" t="e">
        <f t="shared" si="337"/>
        <v>#N/A</v>
      </c>
      <c r="S7233" s="19" t="e">
        <f t="shared" si="338"/>
        <v>#N/A</v>
      </c>
      <c r="T7233" s="5" t="s">
        <v>294</v>
      </c>
      <c r="U7233" s="5"/>
      <c r="V7233" s="5" t="s">
        <v>13900</v>
      </c>
      <c r="W7233" s="5" t="s">
        <v>13899</v>
      </c>
      <c r="X7233" s="5" t="s">
        <v>952</v>
      </c>
      <c r="Y7233" s="5" t="s">
        <v>1295</v>
      </c>
      <c r="Z7233" s="5">
        <v>2500</v>
      </c>
      <c r="AA7233" s="5" t="s">
        <v>1302</v>
      </c>
      <c r="AB7233" s="5"/>
      <c r="AC7233" s="5"/>
      <c r="AD7233" s="5" t="s">
        <v>427</v>
      </c>
      <c r="AE7233" s="21">
        <v>37005</v>
      </c>
      <c r="AF7233" s="21">
        <v>40920</v>
      </c>
      <c r="AG7233" s="21">
        <v>37346</v>
      </c>
      <c r="AH7233" s="5">
        <v>0</v>
      </c>
      <c r="AI7233" s="5">
        <v>0</v>
      </c>
      <c r="AJ7233" s="5"/>
      <c r="AK7233" s="5">
        <v>2800</v>
      </c>
      <c r="AL7233" s="5">
        <v>10301710</v>
      </c>
      <c r="AM7233" s="5" t="s">
        <v>11879</v>
      </c>
      <c r="AN7233" s="5" t="s">
        <v>13901</v>
      </c>
      <c r="AO7233" s="5"/>
      <c r="AP7233" s="5"/>
      <c r="AQ7233" s="5"/>
      <c r="AR7233" s="5"/>
      <c r="AS7233" s="5"/>
      <c r="AT7233" s="5"/>
      <c r="AU7233" s="5"/>
      <c r="AV7233" s="5"/>
      <c r="AW7233" s="5"/>
      <c r="AX7233" s="5"/>
      <c r="AY7233" s="15"/>
    </row>
    <row r="7234" spans="1:51" x14ac:dyDescent="0.3">
      <c r="A7234" s="13" t="s">
        <v>1338</v>
      </c>
      <c r="B7234" s="6" t="s">
        <v>289</v>
      </c>
      <c r="C7234" s="6" t="str">
        <f>_xlfn.CONCAT(ALL[[#This Row],[Column3]],ALL[[#This Row],[Reg No]])</f>
        <v>https://carcheck123.com/free-car-check/13041</v>
      </c>
      <c r="D7234" s="6" t="str">
        <f>VLOOKUP(A:A,Table1[#All],3,FALSE)</f>
        <v>https://carcheck123.com/free-car-check/Y463KCF</v>
      </c>
      <c r="E7234" s="6" t="str">
        <f>VLOOKUP(A:A,Table1[#All],4,FALSE)</f>
        <v>Completed</v>
      </c>
      <c r="F7234" s="6" t="str">
        <f>VLOOKUP(A:A,Table1[#All],5,FALSE)</f>
        <v>16/10/2023 16:36:58</v>
      </c>
      <c r="G7234" s="6" t="str">
        <f>VLOOKUP(A:A,Table1[#All],6,FALSE)</f>
        <v>This vehicle does not meet the London ULEZ emission standards and you will need to pay the ULEZ charge</v>
      </c>
      <c r="H7234" s="6" t="str">
        <f>VLOOKUP(A:A,Table1[#All],7,FALSE)</f>
        <v>This vehicle does not meet the London ULEZ emission standards and you will need to pay the ULEZ charge</v>
      </c>
      <c r="I7234" s="6" t="str">
        <f>VLOOKUP(A:A,Table1[#All],8,FALSE)</f>
        <v>N</v>
      </c>
      <c r="J7234" s="6" t="s">
        <v>290</v>
      </c>
      <c r="K7234" s="6" t="s">
        <v>293</v>
      </c>
      <c r="L7234" s="6" t="s">
        <v>795</v>
      </c>
      <c r="M7234" s="6" t="s">
        <v>292</v>
      </c>
      <c r="N7234" s="19" t="e">
        <f>VLOOKUP(A:A,Maintenance[#All],8,FALSE)</f>
        <v>#N/A</v>
      </c>
      <c r="O7234" s="19" t="e">
        <f>VLOOKUP(A:A,Table7[[#Headers],[#Data]],8,FALSE)</f>
        <v>#N/A</v>
      </c>
      <c r="P7234" s="19" t="e">
        <f>VLOOKUP(A:A,Sheet1[#All],2,FALSE)</f>
        <v>#N/A</v>
      </c>
      <c r="Q7234" s="19" t="e">
        <f t="shared" ref="Q7234:Q7297" si="339">RANK(AE7234,AG$2:AI$18659,0)</f>
        <v>#N/A</v>
      </c>
      <c r="R7234" s="19" t="e">
        <f t="shared" ref="R7234:R7297" si="340">P7234+Q7234+N7234</f>
        <v>#N/A</v>
      </c>
      <c r="S7234" s="19" t="e">
        <f t="shared" ref="S7234:S7297" si="341">Q7234+O7234</f>
        <v>#N/A</v>
      </c>
      <c r="T7234" s="6" t="s">
        <v>294</v>
      </c>
      <c r="U7234" s="6"/>
      <c r="V7234" s="6" t="s">
        <v>1339</v>
      </c>
      <c r="W7234" s="6" t="s">
        <v>1338</v>
      </c>
      <c r="X7234" s="6" t="s">
        <v>952</v>
      </c>
      <c r="Y7234" s="6" t="s">
        <v>953</v>
      </c>
      <c r="Z7234" s="6">
        <v>2500</v>
      </c>
      <c r="AA7234" s="6" t="s">
        <v>349</v>
      </c>
      <c r="AB7234" s="6"/>
      <c r="AC7234" s="6"/>
      <c r="AD7234" s="6" t="s">
        <v>1275</v>
      </c>
      <c r="AE7234" s="20">
        <v>37007</v>
      </c>
      <c r="AF7234" s="20">
        <v>40529</v>
      </c>
      <c r="AG7234" s="20">
        <v>37346</v>
      </c>
      <c r="AH7234" s="6"/>
      <c r="AI7234" s="6"/>
      <c r="AJ7234" s="6"/>
      <c r="AK7234" s="6">
        <v>2800</v>
      </c>
      <c r="AL7234" s="6"/>
      <c r="AM7234" s="6"/>
      <c r="AN7234" s="6"/>
      <c r="AO7234" s="6"/>
      <c r="AP7234" s="6"/>
      <c r="AQ7234" s="6"/>
      <c r="AR7234" s="6"/>
      <c r="AS7234" s="6"/>
      <c r="AT7234" s="6"/>
      <c r="AU7234" s="6"/>
      <c r="AV7234" s="6"/>
      <c r="AW7234" s="6"/>
      <c r="AX7234" s="6"/>
      <c r="AY7234" s="16"/>
    </row>
    <row r="7235" spans="1:51" x14ac:dyDescent="0.3">
      <c r="A7235" s="12" t="s">
        <v>14331</v>
      </c>
      <c r="B7235" s="5" t="s">
        <v>289</v>
      </c>
      <c r="C7235" s="5" t="str">
        <f>_xlfn.CONCAT(ALL[[#This Row],[Column3]],ALL[[#This Row],[Reg No]])</f>
        <v>https://carcheck123.com/free-car-check/375663</v>
      </c>
      <c r="D7235" s="5" t="str">
        <f>VLOOKUP(A:A,Table1[#All],3,FALSE)</f>
        <v>https://carcheck123.com/free-car-check/Y464KCF</v>
      </c>
      <c r="E7235" s="5" t="str">
        <f>VLOOKUP(A:A,Table1[#All],4,FALSE)</f>
        <v>Completed</v>
      </c>
      <c r="F7235" s="5" t="str">
        <f>VLOOKUP(A:A,Table1[#All],5,FALSE)</f>
        <v>16/10/2023 16:36:49</v>
      </c>
      <c r="G7235" s="5"/>
      <c r="H7235" s="5" t="s">
        <v>22874</v>
      </c>
      <c r="I7235" s="5" t="s">
        <v>35150</v>
      </c>
      <c r="J7235" s="5" t="s">
        <v>290</v>
      </c>
      <c r="K7235" s="5" t="s">
        <v>293</v>
      </c>
      <c r="L7235" s="5" t="s">
        <v>795</v>
      </c>
      <c r="M7235" s="5" t="s">
        <v>292</v>
      </c>
      <c r="N7235" s="19" t="e">
        <f>VLOOKUP(A:A,Maintenance[#All],8,FALSE)</f>
        <v>#N/A</v>
      </c>
      <c r="O7235" s="19" t="e">
        <f>VLOOKUP(A:A,Table7[[#Headers],[#Data]],8,FALSE)</f>
        <v>#N/A</v>
      </c>
      <c r="P7235" s="19" t="e">
        <f>VLOOKUP(A:A,Sheet1[#All],2,FALSE)</f>
        <v>#N/A</v>
      </c>
      <c r="Q7235" s="19" t="e">
        <f t="shared" si="339"/>
        <v>#N/A</v>
      </c>
      <c r="R7235" s="19" t="e">
        <f t="shared" si="340"/>
        <v>#N/A</v>
      </c>
      <c r="S7235" s="19" t="e">
        <f t="shared" si="341"/>
        <v>#N/A</v>
      </c>
      <c r="T7235" s="5" t="s">
        <v>294</v>
      </c>
      <c r="U7235" s="5"/>
      <c r="V7235" s="5" t="s">
        <v>14332</v>
      </c>
      <c r="W7235" s="5" t="s">
        <v>14331</v>
      </c>
      <c r="X7235" s="5" t="s">
        <v>952</v>
      </c>
      <c r="Y7235" s="5" t="s">
        <v>1295</v>
      </c>
      <c r="Z7235" s="5">
        <v>2500</v>
      </c>
      <c r="AA7235" s="5" t="s">
        <v>468</v>
      </c>
      <c r="AB7235" s="5"/>
      <c r="AC7235" s="5"/>
      <c r="AD7235" s="5" t="s">
        <v>3025</v>
      </c>
      <c r="AE7235" s="21">
        <v>37028</v>
      </c>
      <c r="AF7235" s="21">
        <v>40878</v>
      </c>
      <c r="AG7235" s="21">
        <v>37376</v>
      </c>
      <c r="AH7235" s="5">
        <v>0</v>
      </c>
      <c r="AI7235" s="5">
        <v>0</v>
      </c>
      <c r="AJ7235" s="5"/>
      <c r="AK7235" s="5">
        <v>2800</v>
      </c>
      <c r="AL7235" s="5">
        <v>10364840</v>
      </c>
      <c r="AM7235" s="5" t="s">
        <v>11667</v>
      </c>
      <c r="AN7235" s="5" t="s">
        <v>12975</v>
      </c>
      <c r="AO7235" s="5"/>
      <c r="AP7235" s="5"/>
      <c r="AQ7235" s="5"/>
      <c r="AR7235" s="5"/>
      <c r="AS7235" s="5"/>
      <c r="AT7235" s="5"/>
      <c r="AU7235" s="5"/>
      <c r="AV7235" s="5"/>
      <c r="AW7235" s="5"/>
      <c r="AX7235" s="5"/>
      <c r="AY7235" s="15"/>
    </row>
    <row r="7236" spans="1:51" x14ac:dyDescent="0.3">
      <c r="A7236" s="13" t="s">
        <v>11685</v>
      </c>
      <c r="B7236" s="6" t="s">
        <v>289</v>
      </c>
      <c r="C7236" s="6" t="str">
        <f>_xlfn.CONCAT(ALL[[#This Row],[Column3]],ALL[[#This Row],[Reg No]])</f>
        <v>https://carcheck123.com/free-car-check/375664</v>
      </c>
      <c r="D7236" s="6" t="str">
        <f>VLOOKUP(A:A,Table1[#All],3,FALSE)</f>
        <v>https://carcheck123.com/free-car-check/Y465KCF</v>
      </c>
      <c r="E7236" s="6" t="str">
        <f>VLOOKUP(A:A,Table1[#All],4,FALSE)</f>
        <v>Completed</v>
      </c>
      <c r="F7236" s="6" t="str">
        <f>VLOOKUP(A:A,Table1[#All],5,FALSE)</f>
        <v>16/10/2023 16:36:39</v>
      </c>
      <c r="G7236" s="6"/>
      <c r="H7236" s="6" t="s">
        <v>22874</v>
      </c>
      <c r="I7236" s="6" t="s">
        <v>35150</v>
      </c>
      <c r="J7236" s="6" t="s">
        <v>290</v>
      </c>
      <c r="K7236" s="6" t="s">
        <v>293</v>
      </c>
      <c r="L7236" s="6" t="s">
        <v>795</v>
      </c>
      <c r="M7236" s="6" t="s">
        <v>292</v>
      </c>
      <c r="N7236" s="19" t="e">
        <f>VLOOKUP(A:A,Maintenance[#All],8,FALSE)</f>
        <v>#N/A</v>
      </c>
      <c r="O7236" s="19" t="e">
        <f>VLOOKUP(A:A,Table7[[#Headers],[#Data]],8,FALSE)</f>
        <v>#N/A</v>
      </c>
      <c r="P7236" s="19" t="e">
        <f>VLOOKUP(A:A,Sheet1[#All],2,FALSE)</f>
        <v>#N/A</v>
      </c>
      <c r="Q7236" s="19" t="e">
        <f t="shared" si="339"/>
        <v>#N/A</v>
      </c>
      <c r="R7236" s="19" t="e">
        <f t="shared" si="340"/>
        <v>#N/A</v>
      </c>
      <c r="S7236" s="19" t="e">
        <f t="shared" si="341"/>
        <v>#N/A</v>
      </c>
      <c r="T7236" s="6" t="s">
        <v>294</v>
      </c>
      <c r="U7236" s="6"/>
      <c r="V7236" s="6" t="s">
        <v>11686</v>
      </c>
      <c r="W7236" s="6" t="s">
        <v>11685</v>
      </c>
      <c r="X7236" s="6" t="s">
        <v>952</v>
      </c>
      <c r="Y7236" s="6" t="s">
        <v>1295</v>
      </c>
      <c r="Z7236" s="6">
        <v>2500</v>
      </c>
      <c r="AA7236" s="6" t="s">
        <v>378</v>
      </c>
      <c r="AB7236" s="6"/>
      <c r="AC7236" s="6"/>
      <c r="AD7236" s="6" t="s">
        <v>375</v>
      </c>
      <c r="AE7236" s="20">
        <v>36991</v>
      </c>
      <c r="AF7236" s="20">
        <v>40955</v>
      </c>
      <c r="AG7236" s="20">
        <v>37346</v>
      </c>
      <c r="AH7236" s="6">
        <v>0</v>
      </c>
      <c r="AI7236" s="6">
        <v>0</v>
      </c>
      <c r="AJ7236" s="6"/>
      <c r="AK7236" s="6">
        <v>2800</v>
      </c>
      <c r="AL7236" s="6"/>
      <c r="AM7236" s="6" t="s">
        <v>11687</v>
      </c>
      <c r="AN7236" s="6" t="s">
        <v>11688</v>
      </c>
      <c r="AO7236" s="6"/>
      <c r="AP7236" s="6"/>
      <c r="AQ7236" s="6"/>
      <c r="AR7236" s="6"/>
      <c r="AS7236" s="6"/>
      <c r="AT7236" s="6"/>
      <c r="AU7236" s="6"/>
      <c r="AV7236" s="6"/>
      <c r="AW7236" s="6"/>
      <c r="AX7236" s="6"/>
      <c r="AY7236" s="16"/>
    </row>
    <row r="7237" spans="1:51" x14ac:dyDescent="0.3">
      <c r="A7237" s="12" t="s">
        <v>13937</v>
      </c>
      <c r="B7237" s="5" t="s">
        <v>289</v>
      </c>
      <c r="C7237" s="5" t="str">
        <f>_xlfn.CONCAT(ALL[[#This Row],[Column3]],ALL[[#This Row],[Reg No]])</f>
        <v>https://carcheck123.com/free-car-check/3015024</v>
      </c>
      <c r="D7237" s="5" t="str">
        <f>VLOOKUP(A:A,Table1[#All],3,FALSE)</f>
        <v>https://carcheck123.com/free-car-check/Y466KCF</v>
      </c>
      <c r="E7237" s="5" t="str">
        <f>VLOOKUP(A:A,Table1[#All],4,FALSE)</f>
        <v>Completed</v>
      </c>
      <c r="F7237" s="5" t="str">
        <f>VLOOKUP(A:A,Table1[#All],5,FALSE)</f>
        <v>16/10/2023 16:36:46</v>
      </c>
      <c r="G7237" s="5"/>
      <c r="H7237" s="5" t="s">
        <v>22874</v>
      </c>
      <c r="I7237" s="5" t="s">
        <v>35150</v>
      </c>
      <c r="J7237" s="5" t="s">
        <v>290</v>
      </c>
      <c r="K7237" s="5" t="s">
        <v>293</v>
      </c>
      <c r="L7237" s="5" t="s">
        <v>795</v>
      </c>
      <c r="M7237" s="5" t="s">
        <v>292</v>
      </c>
      <c r="N7237" s="19" t="e">
        <f>VLOOKUP(A:A,Maintenance[#All],8,FALSE)</f>
        <v>#N/A</v>
      </c>
      <c r="O7237" s="19" t="e">
        <f>VLOOKUP(A:A,Table7[[#Headers],[#Data]],8,FALSE)</f>
        <v>#N/A</v>
      </c>
      <c r="P7237" s="19" t="e">
        <f>VLOOKUP(A:A,Sheet1[#All],2,FALSE)</f>
        <v>#N/A</v>
      </c>
      <c r="Q7237" s="19" t="e">
        <f t="shared" si="339"/>
        <v>#N/A</v>
      </c>
      <c r="R7237" s="19" t="e">
        <f t="shared" si="340"/>
        <v>#N/A</v>
      </c>
      <c r="S7237" s="19" t="e">
        <f t="shared" si="341"/>
        <v>#N/A</v>
      </c>
      <c r="T7237" s="5" t="s">
        <v>294</v>
      </c>
      <c r="U7237" s="5"/>
      <c r="V7237" s="5" t="s">
        <v>13938</v>
      </c>
      <c r="W7237" s="5" t="s">
        <v>13937</v>
      </c>
      <c r="X7237" s="5" t="s">
        <v>952</v>
      </c>
      <c r="Y7237" s="5" t="s">
        <v>1295</v>
      </c>
      <c r="Z7237" s="5">
        <v>2500</v>
      </c>
      <c r="AA7237" s="5" t="s">
        <v>1302</v>
      </c>
      <c r="AB7237" s="5"/>
      <c r="AC7237" s="5"/>
      <c r="AD7237" s="5" t="s">
        <v>427</v>
      </c>
      <c r="AE7237" s="21">
        <v>37005</v>
      </c>
      <c r="AF7237" s="21">
        <v>40746</v>
      </c>
      <c r="AG7237" s="21">
        <v>37346</v>
      </c>
      <c r="AH7237" s="5">
        <v>0</v>
      </c>
      <c r="AI7237" s="5">
        <v>0</v>
      </c>
      <c r="AJ7237" s="5"/>
      <c r="AK7237" s="5">
        <v>2800</v>
      </c>
      <c r="AL7237" s="5">
        <v>10304276</v>
      </c>
      <c r="AM7237" s="5" t="s">
        <v>12172</v>
      </c>
      <c r="AN7237" s="5" t="s">
        <v>13939</v>
      </c>
      <c r="AO7237" s="5"/>
      <c r="AP7237" s="5"/>
      <c r="AQ7237" s="5"/>
      <c r="AR7237" s="5"/>
      <c r="AS7237" s="5"/>
      <c r="AT7237" s="5"/>
      <c r="AU7237" s="5"/>
      <c r="AV7237" s="5"/>
      <c r="AW7237" s="5"/>
      <c r="AX7237" s="5"/>
      <c r="AY7237" s="15"/>
    </row>
    <row r="7238" spans="1:51" x14ac:dyDescent="0.3">
      <c r="A7238" s="13" t="s">
        <v>14301</v>
      </c>
      <c r="B7238" s="6" t="s">
        <v>289</v>
      </c>
      <c r="C7238" s="6" t="str">
        <f>_xlfn.CONCAT(ALL[[#This Row],[Column3]],ALL[[#This Row],[Reg No]])</f>
        <v>https://carcheck123.com/free-car-check/375299</v>
      </c>
      <c r="D7238" s="6" t="str">
        <f>VLOOKUP(A:A,Table1[#All],3,FALSE)</f>
        <v>https://carcheck123.com/free-car-check/Y474KCF</v>
      </c>
      <c r="E7238" s="6" t="str">
        <f>VLOOKUP(A:A,Table1[#All],4,FALSE)</f>
        <v>Completed</v>
      </c>
      <c r="F7238" s="6" t="str">
        <f>VLOOKUP(A:A,Table1[#All],5,FALSE)</f>
        <v>16/10/2023 16:36:51</v>
      </c>
      <c r="G7238" s="6"/>
      <c r="H7238" s="6" t="s">
        <v>22874</v>
      </c>
      <c r="I7238" s="6" t="s">
        <v>35150</v>
      </c>
      <c r="J7238" s="6" t="s">
        <v>290</v>
      </c>
      <c r="K7238" s="6" t="s">
        <v>293</v>
      </c>
      <c r="L7238" s="6" t="s">
        <v>795</v>
      </c>
      <c r="M7238" s="6" t="s">
        <v>292</v>
      </c>
      <c r="N7238" s="19" t="e">
        <f>VLOOKUP(A:A,Maintenance[#All],8,FALSE)</f>
        <v>#N/A</v>
      </c>
      <c r="O7238" s="19" t="e">
        <f>VLOOKUP(A:A,Table7[[#Headers],[#Data]],8,FALSE)</f>
        <v>#N/A</v>
      </c>
      <c r="P7238" s="19" t="e">
        <f>VLOOKUP(A:A,Sheet1[#All],2,FALSE)</f>
        <v>#N/A</v>
      </c>
      <c r="Q7238" s="19" t="e">
        <f t="shared" si="339"/>
        <v>#N/A</v>
      </c>
      <c r="R7238" s="19" t="e">
        <f t="shared" si="340"/>
        <v>#N/A</v>
      </c>
      <c r="S7238" s="19" t="e">
        <f t="shared" si="341"/>
        <v>#N/A</v>
      </c>
      <c r="T7238" s="6" t="s">
        <v>294</v>
      </c>
      <c r="U7238" s="6"/>
      <c r="V7238" s="6" t="s">
        <v>14302</v>
      </c>
      <c r="W7238" s="6" t="s">
        <v>14301</v>
      </c>
      <c r="X7238" s="6" t="s">
        <v>952</v>
      </c>
      <c r="Y7238" s="6" t="s">
        <v>1295</v>
      </c>
      <c r="Z7238" s="6">
        <v>2500</v>
      </c>
      <c r="AA7238" s="6" t="s">
        <v>314</v>
      </c>
      <c r="AB7238" s="6"/>
      <c r="AC7238" s="6"/>
      <c r="AD7238" s="6" t="s">
        <v>307</v>
      </c>
      <c r="AE7238" s="20">
        <v>37005</v>
      </c>
      <c r="AF7238" s="20">
        <v>40955</v>
      </c>
      <c r="AG7238" s="20">
        <v>37346</v>
      </c>
      <c r="AH7238" s="6">
        <v>0</v>
      </c>
      <c r="AI7238" s="6">
        <v>0</v>
      </c>
      <c r="AJ7238" s="6"/>
      <c r="AK7238" s="6">
        <v>2800</v>
      </c>
      <c r="AL7238" s="6">
        <v>10361359</v>
      </c>
      <c r="AM7238" s="6" t="s">
        <v>14303</v>
      </c>
      <c r="AN7238" s="6" t="s">
        <v>14304</v>
      </c>
      <c r="AO7238" s="6"/>
      <c r="AP7238" s="6"/>
      <c r="AQ7238" s="6"/>
      <c r="AR7238" s="6"/>
      <c r="AS7238" s="6"/>
      <c r="AT7238" s="6"/>
      <c r="AU7238" s="6"/>
      <c r="AV7238" s="6"/>
      <c r="AW7238" s="6"/>
      <c r="AX7238" s="6"/>
      <c r="AY7238" s="16"/>
    </row>
    <row r="7239" spans="1:51" x14ac:dyDescent="0.3">
      <c r="A7239" s="12" t="s">
        <v>9532</v>
      </c>
      <c r="B7239" s="5" t="s">
        <v>289</v>
      </c>
      <c r="C7239" s="5" t="str">
        <f>_xlfn.CONCAT(ALL[[#This Row],[Column3]],ALL[[#This Row],[Reg No]])</f>
        <v>https://carcheck123.com/free-car-check/375300</v>
      </c>
      <c r="D7239" s="5" t="str">
        <f>VLOOKUP(A:A,Table1[#All],3,FALSE)</f>
        <v>https://carcheck123.com/free-car-check/Y548RRP</v>
      </c>
      <c r="E7239" s="5" t="str">
        <f>VLOOKUP(A:A,Table1[#All],4,FALSE)</f>
        <v>Completed</v>
      </c>
      <c r="F7239" s="5" t="str">
        <f>VLOOKUP(A:A,Table1[#All],5,FALSE)</f>
        <v>16/10/2023 13:51:12</v>
      </c>
      <c r="G7239" s="5" t="str">
        <f>VLOOKUP(A:A,Table1[#All],6,FALSE)</f>
        <v>This vehicle meets the London ULEZ emission standards and you will not need to pay the ULEZ charge</v>
      </c>
      <c r="H7239" s="5" t="str">
        <f>VLOOKUP(A:A,Table1[#All],7,FALSE)</f>
        <v>This vehicle meets the London ULEZ emission standards and you will not need to pay the ULEZ charge</v>
      </c>
      <c r="I7239" s="5" t="str">
        <f>VLOOKUP(A:A,Table1[#All],8,FALSE)</f>
        <v>Y</v>
      </c>
      <c r="J7239" s="5" t="s">
        <v>827</v>
      </c>
      <c r="K7239" s="5" t="s">
        <v>3791</v>
      </c>
      <c r="L7239" s="5" t="s">
        <v>828</v>
      </c>
      <c r="M7239" s="5" t="s">
        <v>292</v>
      </c>
      <c r="N7239" s="19" t="e">
        <f>VLOOKUP(A:A,Maintenance[#All],8,FALSE)</f>
        <v>#N/A</v>
      </c>
      <c r="O7239" s="19" t="e">
        <f>VLOOKUP(A:A,Table7[[#Headers],[#Data]],8,FALSE)</f>
        <v>#N/A</v>
      </c>
      <c r="P7239" s="19" t="e">
        <f>VLOOKUP(A:A,Sheet1[#All],2,FALSE)</f>
        <v>#N/A</v>
      </c>
      <c r="Q7239" s="19" t="e">
        <f t="shared" si="339"/>
        <v>#N/A</v>
      </c>
      <c r="R7239" s="19" t="e">
        <f t="shared" si="340"/>
        <v>#N/A</v>
      </c>
      <c r="S7239" s="19" t="e">
        <f t="shared" si="341"/>
        <v>#N/A</v>
      </c>
      <c r="T7239" s="5" t="s">
        <v>294</v>
      </c>
      <c r="U7239" s="5">
        <v>374730</v>
      </c>
      <c r="V7239" s="5" t="s">
        <v>9533</v>
      </c>
      <c r="W7239" s="5" t="s">
        <v>9532</v>
      </c>
      <c r="X7239" s="5" t="s">
        <v>1493</v>
      </c>
      <c r="Y7239" s="5" t="s">
        <v>9534</v>
      </c>
      <c r="Z7239" s="5">
        <v>4233</v>
      </c>
      <c r="AA7239" s="5" t="s">
        <v>892</v>
      </c>
      <c r="AB7239" s="5">
        <v>0</v>
      </c>
      <c r="AC7239" s="5"/>
      <c r="AD7239" s="5" t="s">
        <v>2873</v>
      </c>
      <c r="AE7239" s="21">
        <v>37073</v>
      </c>
      <c r="AF7239" s="21"/>
      <c r="AG7239" s="21">
        <v>43524</v>
      </c>
      <c r="AH7239" s="5">
        <v>0</v>
      </c>
      <c r="AI7239" s="5">
        <v>0</v>
      </c>
      <c r="AJ7239" s="5" t="s">
        <v>3797</v>
      </c>
      <c r="AK7239" s="5">
        <v>2800</v>
      </c>
      <c r="AL7239" s="5"/>
      <c r="AM7239" s="5"/>
      <c r="AN7239" s="5"/>
      <c r="AO7239" s="5"/>
      <c r="AP7239" s="5"/>
      <c r="AQ7239" s="5"/>
      <c r="AR7239" s="5"/>
      <c r="AS7239" s="5"/>
      <c r="AT7239" s="5"/>
      <c r="AU7239" s="5"/>
      <c r="AV7239" s="5"/>
      <c r="AW7239" s="5"/>
      <c r="AX7239" s="5"/>
      <c r="AY7239" s="15"/>
    </row>
    <row r="7240" spans="1:51" x14ac:dyDescent="0.3">
      <c r="A7240" s="13" t="s">
        <v>2236</v>
      </c>
      <c r="B7240" s="6" t="s">
        <v>289</v>
      </c>
      <c r="C7240" s="6" t="str">
        <f>_xlfn.CONCAT(ALL[[#This Row],[Column3]],ALL[[#This Row],[Reg No]])</f>
        <v>https://carcheck123.com/free-car-check/375302</v>
      </c>
      <c r="D7240" s="6" t="str">
        <f>VLOOKUP(A:A,Table1[#All],3,FALSE)</f>
        <v>https://carcheck123.com/free-car-check/Y573LTM</v>
      </c>
      <c r="E7240" s="6" t="str">
        <f>VLOOKUP(A:A,Table1[#All],4,FALSE)</f>
        <v>Completed</v>
      </c>
      <c r="F7240" s="6" t="str">
        <f>VLOOKUP(A:A,Table1[#All],5,FALSE)</f>
        <v>17/10/2023 11:23:14</v>
      </c>
      <c r="G7240" s="6">
        <f>VLOOKUP(A:A,Table1[#All],6,FALSE)</f>
        <v>0</v>
      </c>
      <c r="H7240" s="6">
        <f>VLOOKUP(A:A,Table1[#All],7,FALSE)</f>
        <v>0</v>
      </c>
      <c r="I7240" s="6" t="str">
        <f>VLOOKUP(A:A,Table1[#All],8,FALSE)</f>
        <v>Unknown</v>
      </c>
      <c r="J7240" s="6" t="s">
        <v>290</v>
      </c>
      <c r="K7240" s="6" t="s">
        <v>293</v>
      </c>
      <c r="L7240" s="6" t="s">
        <v>631</v>
      </c>
      <c r="M7240" s="6" t="s">
        <v>292</v>
      </c>
      <c r="N7240" s="19" t="e">
        <f>VLOOKUP(A:A,Maintenance[#All],8,FALSE)</f>
        <v>#N/A</v>
      </c>
      <c r="O7240" s="19" t="e">
        <f>VLOOKUP(A:A,Table7[[#Headers],[#Data]],8,FALSE)</f>
        <v>#N/A</v>
      </c>
      <c r="P7240" s="19" t="e">
        <f>VLOOKUP(A:A,Sheet1[#All],2,FALSE)</f>
        <v>#N/A</v>
      </c>
      <c r="Q7240" s="19" t="e">
        <f t="shared" si="339"/>
        <v>#N/A</v>
      </c>
      <c r="R7240" s="19" t="e">
        <f t="shared" si="340"/>
        <v>#N/A</v>
      </c>
      <c r="S7240" s="19" t="e">
        <f t="shared" si="341"/>
        <v>#N/A</v>
      </c>
      <c r="T7240" s="6" t="s">
        <v>1893</v>
      </c>
      <c r="U7240" s="6"/>
      <c r="V7240" s="6" t="s">
        <v>2236</v>
      </c>
      <c r="W7240" s="6" t="s">
        <v>2236</v>
      </c>
      <c r="X7240" s="6" t="s">
        <v>296</v>
      </c>
      <c r="Y7240" s="6" t="s">
        <v>633</v>
      </c>
      <c r="Z7240" s="6">
        <v>1900</v>
      </c>
      <c r="AA7240" s="6" t="s">
        <v>2237</v>
      </c>
      <c r="AB7240" s="6"/>
      <c r="AC7240" s="6"/>
      <c r="AD7240" s="6" t="s">
        <v>334</v>
      </c>
      <c r="AE7240" s="20">
        <v>37109</v>
      </c>
      <c r="AF7240" s="20">
        <v>39673</v>
      </c>
      <c r="AG7240" s="20">
        <v>37468</v>
      </c>
      <c r="AH7240" s="6"/>
      <c r="AI7240" s="6"/>
      <c r="AJ7240" s="6"/>
      <c r="AK7240" s="6">
        <v>2190</v>
      </c>
      <c r="AL7240" s="6"/>
      <c r="AM7240" s="6"/>
      <c r="AN7240" s="6"/>
      <c r="AO7240" s="6"/>
      <c r="AP7240" s="6"/>
      <c r="AQ7240" s="6"/>
      <c r="AR7240" s="6"/>
      <c r="AS7240" s="6"/>
      <c r="AT7240" s="6"/>
      <c r="AU7240" s="6"/>
      <c r="AV7240" s="6"/>
      <c r="AW7240" s="6"/>
      <c r="AX7240" s="6"/>
      <c r="AY7240" s="16"/>
    </row>
    <row r="7241" spans="1:51" x14ac:dyDescent="0.3">
      <c r="A7241" s="12" t="s">
        <v>3169</v>
      </c>
      <c r="B7241" s="5" t="s">
        <v>289</v>
      </c>
      <c r="C7241" s="5" t="str">
        <f>_xlfn.CONCAT(ALL[[#This Row],[Column3]],ALL[[#This Row],[Reg No]])</f>
        <v>https://carcheck123.com/free-car-check/375303</v>
      </c>
      <c r="D7241" s="5" t="str">
        <f>VLOOKUP(A:A,Table1[#All],3,FALSE)</f>
        <v>https://carcheck123.com/free-car-check/Y576LTM</v>
      </c>
      <c r="E7241" s="5" t="str">
        <f>VLOOKUP(A:A,Table1[#All],4,FALSE)</f>
        <v>Completed</v>
      </c>
      <c r="F7241" s="5" t="str">
        <f>VLOOKUP(A:A,Table1[#All],5,FALSE)</f>
        <v>17/10/2023 10:57:22</v>
      </c>
      <c r="G7241" s="5">
        <f>VLOOKUP(A:A,Table1[#All],6,FALSE)</f>
        <v>0</v>
      </c>
      <c r="H7241" s="5">
        <f>VLOOKUP(A:A,Table1[#All],7,FALSE)</f>
        <v>0</v>
      </c>
      <c r="I7241" s="5" t="str">
        <f>VLOOKUP(A:A,Table1[#All],8,FALSE)</f>
        <v>Unknown</v>
      </c>
      <c r="J7241" s="5" t="s">
        <v>290</v>
      </c>
      <c r="K7241" s="5" t="s">
        <v>293</v>
      </c>
      <c r="L7241" s="5" t="s">
        <v>631</v>
      </c>
      <c r="M7241" s="5" t="s">
        <v>292</v>
      </c>
      <c r="N7241" s="19" t="e">
        <f>VLOOKUP(A:A,Maintenance[#All],8,FALSE)</f>
        <v>#N/A</v>
      </c>
      <c r="O7241" s="19" t="e">
        <f>VLOOKUP(A:A,Table7[[#Headers],[#Data]],8,FALSE)</f>
        <v>#N/A</v>
      </c>
      <c r="P7241" s="19" t="e">
        <f>VLOOKUP(A:A,Sheet1[#All],2,FALSE)</f>
        <v>#N/A</v>
      </c>
      <c r="Q7241" s="19" t="e">
        <f t="shared" si="339"/>
        <v>#N/A</v>
      </c>
      <c r="R7241" s="19" t="e">
        <f t="shared" si="340"/>
        <v>#N/A</v>
      </c>
      <c r="S7241" s="19" t="e">
        <f t="shared" si="341"/>
        <v>#N/A</v>
      </c>
      <c r="T7241" s="5" t="s">
        <v>294</v>
      </c>
      <c r="U7241" s="5"/>
      <c r="V7241" s="5" t="s">
        <v>3170</v>
      </c>
      <c r="W7241" s="5" t="s">
        <v>3169</v>
      </c>
      <c r="X7241" s="5" t="s">
        <v>296</v>
      </c>
      <c r="Y7241" s="5" t="s">
        <v>3083</v>
      </c>
      <c r="Z7241" s="5">
        <v>1900</v>
      </c>
      <c r="AA7241" s="5" t="s">
        <v>3171</v>
      </c>
      <c r="AB7241" s="5"/>
      <c r="AC7241" s="5"/>
      <c r="AD7241" s="5" t="s">
        <v>307</v>
      </c>
      <c r="AE7241" s="21">
        <v>37084</v>
      </c>
      <c r="AF7241" s="21">
        <v>40569</v>
      </c>
      <c r="AG7241" s="21">
        <v>37437</v>
      </c>
      <c r="AH7241" s="5">
        <v>0</v>
      </c>
      <c r="AI7241" s="5">
        <v>0</v>
      </c>
      <c r="AJ7241" s="5"/>
      <c r="AK7241" s="5">
        <v>2190</v>
      </c>
      <c r="AL7241" s="5"/>
      <c r="AM7241" s="5"/>
      <c r="AN7241" s="5"/>
      <c r="AO7241" s="5"/>
      <c r="AP7241" s="5"/>
      <c r="AQ7241" s="5"/>
      <c r="AR7241" s="5"/>
      <c r="AS7241" s="5"/>
      <c r="AT7241" s="5"/>
      <c r="AU7241" s="5"/>
      <c r="AV7241" s="5"/>
      <c r="AW7241" s="5"/>
      <c r="AX7241" s="5"/>
      <c r="AY7241" s="15"/>
    </row>
    <row r="7242" spans="1:51" x14ac:dyDescent="0.3">
      <c r="A7242" s="13" t="s">
        <v>2238</v>
      </c>
      <c r="B7242" s="6" t="s">
        <v>289</v>
      </c>
      <c r="C7242" s="6" t="str">
        <f>_xlfn.CONCAT(ALL[[#This Row],[Column3]],ALL[[#This Row],[Reg No]])</f>
        <v>https://carcheck123.com/free-car-check/380339</v>
      </c>
      <c r="D7242" s="6" t="str">
        <f>VLOOKUP(A:A,Table1[#All],3,FALSE)</f>
        <v>https://carcheck123.com/free-car-check/Y598LTM</v>
      </c>
      <c r="E7242" s="6" t="str">
        <f>VLOOKUP(A:A,Table1[#All],4,FALSE)</f>
        <v>Completed</v>
      </c>
      <c r="F7242" s="6" t="str">
        <f>VLOOKUP(A:A,Table1[#All],5,FALSE)</f>
        <v>16/10/2023 17:52:02</v>
      </c>
      <c r="G7242" s="6" t="str">
        <f>VLOOKUP(A:A,Table1[#All],6,FALSE)</f>
        <v>This vehicle does not meet the London ULEZ emission standards and you will need to pay the ULEZ charge</v>
      </c>
      <c r="H7242" s="6" t="str">
        <f>VLOOKUP(A:A,Table1[#All],7,FALSE)</f>
        <v>This vehicle does not meet the London ULEZ emission standards and you will need to pay the ULEZ charge</v>
      </c>
      <c r="I7242" s="6" t="str">
        <f>VLOOKUP(A:A,Table1[#All],8,FALSE)</f>
        <v>N</v>
      </c>
      <c r="J7242" s="6" t="s">
        <v>290</v>
      </c>
      <c r="K7242" s="6" t="s">
        <v>293</v>
      </c>
      <c r="L7242" s="6" t="s">
        <v>631</v>
      </c>
      <c r="M7242" s="6" t="s">
        <v>292</v>
      </c>
      <c r="N7242" s="19" t="e">
        <f>VLOOKUP(A:A,Maintenance[#All],8,FALSE)</f>
        <v>#N/A</v>
      </c>
      <c r="O7242" s="19" t="e">
        <f>VLOOKUP(A:A,Table7[[#Headers],[#Data]],8,FALSE)</f>
        <v>#N/A</v>
      </c>
      <c r="P7242" s="19" t="e">
        <f>VLOOKUP(A:A,Sheet1[#All],2,FALSE)</f>
        <v>#N/A</v>
      </c>
      <c r="Q7242" s="19" t="e">
        <f t="shared" si="339"/>
        <v>#N/A</v>
      </c>
      <c r="R7242" s="19" t="e">
        <f t="shared" si="340"/>
        <v>#N/A</v>
      </c>
      <c r="S7242" s="19" t="e">
        <f t="shared" si="341"/>
        <v>#N/A</v>
      </c>
      <c r="T7242" s="6" t="s">
        <v>1893</v>
      </c>
      <c r="U7242" s="6"/>
      <c r="V7242" s="6" t="s">
        <v>2238</v>
      </c>
      <c r="W7242" s="6" t="s">
        <v>2238</v>
      </c>
      <c r="X7242" s="6" t="s">
        <v>296</v>
      </c>
      <c r="Y7242" s="6" t="s">
        <v>633</v>
      </c>
      <c r="Z7242" s="6">
        <v>1900</v>
      </c>
      <c r="AA7242" s="6" t="s">
        <v>2237</v>
      </c>
      <c r="AB7242" s="6"/>
      <c r="AC7242" s="6"/>
      <c r="AD7242" s="6" t="s">
        <v>1374</v>
      </c>
      <c r="AE7242" s="20">
        <v>37109</v>
      </c>
      <c r="AF7242" s="20">
        <v>38547</v>
      </c>
      <c r="AG7242" s="20"/>
      <c r="AH7242" s="6"/>
      <c r="AI7242" s="6"/>
      <c r="AJ7242" s="6"/>
      <c r="AK7242" s="6">
        <v>2190</v>
      </c>
      <c r="AL7242" s="6"/>
      <c r="AM7242" s="6"/>
      <c r="AN7242" s="6"/>
      <c r="AO7242" s="6"/>
      <c r="AP7242" s="6"/>
      <c r="AQ7242" s="6"/>
      <c r="AR7242" s="6"/>
      <c r="AS7242" s="6"/>
      <c r="AT7242" s="6"/>
      <c r="AU7242" s="6"/>
      <c r="AV7242" s="6"/>
      <c r="AW7242" s="6"/>
      <c r="AX7242" s="6"/>
      <c r="AY7242" s="16"/>
    </row>
    <row r="7243" spans="1:51" x14ac:dyDescent="0.3">
      <c r="A7243" s="12" t="s">
        <v>2017</v>
      </c>
      <c r="B7243" s="5" t="s">
        <v>289</v>
      </c>
      <c r="C7243" s="5" t="str">
        <f>_xlfn.CONCAT(ALL[[#This Row],[Column3]],ALL[[#This Row],[Reg No]])</f>
        <v>https://carcheck123.com/free-car-check/1047</v>
      </c>
      <c r="D7243" s="5" t="str">
        <f>VLOOKUP(A:A,Table1[#All],3,FALSE)</f>
        <v>https://carcheck123.com/free-car-check/Y601KVS</v>
      </c>
      <c r="E7243" s="5" t="str">
        <f>VLOOKUP(A:A,Table1[#All],4,FALSE)</f>
        <v>Completed</v>
      </c>
      <c r="F7243" s="5" t="str">
        <f>VLOOKUP(A:A,Table1[#All],5,FALSE)</f>
        <v>16/10/2023 17:52:06</v>
      </c>
      <c r="G7243" s="5" t="str">
        <f>VLOOKUP(A:A,Table1[#All],6,FALSE)</f>
        <v>This vehicle does not meet the London ULEZ emission standards and you will need to pay the ULEZ charge</v>
      </c>
      <c r="H7243" s="5" t="str">
        <f>VLOOKUP(A:A,Table1[#All],7,FALSE)</f>
        <v>This vehicle does not meet the London ULEZ emission standards and you will need to pay the ULEZ charge</v>
      </c>
      <c r="I7243" s="5" t="str">
        <f>VLOOKUP(A:A,Table1[#All],8,FALSE)</f>
        <v>N</v>
      </c>
      <c r="J7243" s="5" t="s">
        <v>290</v>
      </c>
      <c r="K7243" s="5" t="s">
        <v>293</v>
      </c>
      <c r="L7243" s="5" t="s">
        <v>291</v>
      </c>
      <c r="M7243" s="5" t="s">
        <v>292</v>
      </c>
      <c r="N7243" s="19" t="e">
        <f>VLOOKUP(A:A,Maintenance[#All],8,FALSE)</f>
        <v>#N/A</v>
      </c>
      <c r="O7243" s="19" t="e">
        <f>VLOOKUP(A:A,Table7[[#Headers],[#Data]],8,FALSE)</f>
        <v>#N/A</v>
      </c>
      <c r="P7243" s="19" t="e">
        <f>VLOOKUP(A:A,Sheet1[#All],2,FALSE)</f>
        <v>#N/A</v>
      </c>
      <c r="Q7243" s="19" t="e">
        <f t="shared" si="339"/>
        <v>#N/A</v>
      </c>
      <c r="R7243" s="19" t="e">
        <f t="shared" si="340"/>
        <v>#N/A</v>
      </c>
      <c r="S7243" s="19" t="e">
        <f t="shared" si="341"/>
        <v>#N/A</v>
      </c>
      <c r="T7243" s="5" t="s">
        <v>1893</v>
      </c>
      <c r="U7243" s="5"/>
      <c r="V7243" s="5" t="s">
        <v>2017</v>
      </c>
      <c r="W7243" s="5" t="s">
        <v>2017</v>
      </c>
      <c r="X7243" s="5" t="s">
        <v>296</v>
      </c>
      <c r="Y7243" s="5" t="s">
        <v>297</v>
      </c>
      <c r="Z7243" s="5">
        <v>1900</v>
      </c>
      <c r="AA7243" s="5" t="s">
        <v>1965</v>
      </c>
      <c r="AB7243" s="5"/>
      <c r="AC7243" s="5"/>
      <c r="AD7243" s="5" t="s">
        <v>338</v>
      </c>
      <c r="AE7243" s="21">
        <v>37117</v>
      </c>
      <c r="AF7243" s="21">
        <v>39232</v>
      </c>
      <c r="AG7243" s="21">
        <v>37468</v>
      </c>
      <c r="AH7243" s="5"/>
      <c r="AI7243" s="5"/>
      <c r="AJ7243" s="5"/>
      <c r="AK7243" s="5">
        <v>1965</v>
      </c>
      <c r="AL7243" s="5"/>
      <c r="AM7243" s="5"/>
      <c r="AN7243" s="5"/>
      <c r="AO7243" s="5"/>
      <c r="AP7243" s="5"/>
      <c r="AQ7243" s="5"/>
      <c r="AR7243" s="5"/>
      <c r="AS7243" s="5"/>
      <c r="AT7243" s="5"/>
      <c r="AU7243" s="5"/>
      <c r="AV7243" s="5"/>
      <c r="AW7243" s="5"/>
      <c r="AX7243" s="5"/>
      <c r="AY7243" s="15"/>
    </row>
    <row r="7244" spans="1:51" x14ac:dyDescent="0.3">
      <c r="A7244" s="13" t="s">
        <v>685</v>
      </c>
      <c r="B7244" s="6" t="s">
        <v>289</v>
      </c>
      <c r="C7244" s="6" t="str">
        <f>_xlfn.CONCAT(ALL[[#This Row],[Column3]],ALL[[#This Row],[Reg No]])</f>
        <v>https://carcheck123.com/free-car-check/378768</v>
      </c>
      <c r="D7244" s="6" t="str">
        <f>VLOOKUP(A:A,Table1[#All],3,FALSE)</f>
        <v>https://carcheck123.com/free-car-check/Y601LTM</v>
      </c>
      <c r="E7244" s="6" t="str">
        <f>VLOOKUP(A:A,Table1[#All],4,FALSE)</f>
        <v>Completed</v>
      </c>
      <c r="F7244" s="6" t="str">
        <f>VLOOKUP(A:A,Table1[#All],5,FALSE)</f>
        <v>16/10/2023 16:38:14</v>
      </c>
      <c r="G7244" s="6" t="str">
        <f>VLOOKUP(A:A,Table1[#All],6,FALSE)</f>
        <v>This vehicle does not meet the London ULEZ emission standards and you will need to pay the ULEZ charge</v>
      </c>
      <c r="H7244" s="6" t="str">
        <f>VLOOKUP(A:A,Table1[#All],7,FALSE)</f>
        <v>This vehicle does not meet the London ULEZ emission standards and you will need to pay the ULEZ charge</v>
      </c>
      <c r="I7244" s="6" t="str">
        <f>VLOOKUP(A:A,Table1[#All],8,FALSE)</f>
        <v>N</v>
      </c>
      <c r="J7244" s="6" t="s">
        <v>290</v>
      </c>
      <c r="K7244" s="6" t="s">
        <v>293</v>
      </c>
      <c r="L7244" s="6" t="s">
        <v>631</v>
      </c>
      <c r="M7244" s="6" t="s">
        <v>292</v>
      </c>
      <c r="N7244" s="19" t="e">
        <f>VLOOKUP(A:A,Maintenance[#All],8,FALSE)</f>
        <v>#N/A</v>
      </c>
      <c r="O7244" s="19" t="e">
        <f>VLOOKUP(A:A,Table7[[#Headers],[#Data]],8,FALSE)</f>
        <v>#N/A</v>
      </c>
      <c r="P7244" s="19" t="e">
        <f>VLOOKUP(A:A,Sheet1[#All],2,FALSE)</f>
        <v>#N/A</v>
      </c>
      <c r="Q7244" s="19" t="e">
        <f t="shared" si="339"/>
        <v>#N/A</v>
      </c>
      <c r="R7244" s="19" t="e">
        <f t="shared" si="340"/>
        <v>#N/A</v>
      </c>
      <c r="S7244" s="19" t="e">
        <f t="shared" si="341"/>
        <v>#N/A</v>
      </c>
      <c r="T7244" s="6" t="s">
        <v>294</v>
      </c>
      <c r="U7244" s="6"/>
      <c r="V7244" s="6" t="s">
        <v>686</v>
      </c>
      <c r="W7244" s="6" t="s">
        <v>685</v>
      </c>
      <c r="X7244" s="6" t="s">
        <v>296</v>
      </c>
      <c r="Y7244" s="6" t="s">
        <v>633</v>
      </c>
      <c r="Z7244" s="6">
        <v>1900</v>
      </c>
      <c r="AA7244" s="6" t="s">
        <v>687</v>
      </c>
      <c r="AB7244" s="6"/>
      <c r="AC7244" s="6"/>
      <c r="AD7244" s="6" t="s">
        <v>427</v>
      </c>
      <c r="AE7244" s="20">
        <v>37110</v>
      </c>
      <c r="AF7244" s="20">
        <v>39723</v>
      </c>
      <c r="AG7244" s="20">
        <v>37468</v>
      </c>
      <c r="AH7244" s="6"/>
      <c r="AI7244" s="6"/>
      <c r="AJ7244" s="6"/>
      <c r="AK7244" s="6">
        <v>2190</v>
      </c>
      <c r="AL7244" s="6"/>
      <c r="AM7244" s="6"/>
      <c r="AN7244" s="6"/>
      <c r="AO7244" s="6"/>
      <c r="AP7244" s="6"/>
      <c r="AQ7244" s="6"/>
      <c r="AR7244" s="6"/>
      <c r="AS7244" s="6"/>
      <c r="AT7244" s="6"/>
      <c r="AU7244" s="6"/>
      <c r="AV7244" s="6"/>
      <c r="AW7244" s="6"/>
      <c r="AX7244" s="6"/>
      <c r="AY7244" s="16"/>
    </row>
    <row r="7245" spans="1:51" x14ac:dyDescent="0.3">
      <c r="A7245" s="12" t="s">
        <v>2239</v>
      </c>
      <c r="B7245" s="5" t="s">
        <v>289</v>
      </c>
      <c r="C7245" s="5" t="str">
        <f>_xlfn.CONCAT(ALL[[#This Row],[Column3]],ALL[[#This Row],[Reg No]])</f>
        <v>https://carcheck123.com/free-car-check/3019699</v>
      </c>
      <c r="D7245" s="5" t="str">
        <f>VLOOKUP(A:A,Table1[#All],3,FALSE)</f>
        <v>https://carcheck123.com/free-car-check/Y613LTM</v>
      </c>
      <c r="E7245" s="5" t="str">
        <f>VLOOKUP(A:A,Table1[#All],4,FALSE)</f>
        <v>Completed</v>
      </c>
      <c r="F7245" s="5" t="str">
        <f>VLOOKUP(A:A,Table1[#All],5,FALSE)</f>
        <v>17/10/2023 11:23:18</v>
      </c>
      <c r="G7245" s="5">
        <f>VLOOKUP(A:A,Table1[#All],6,FALSE)</f>
        <v>0</v>
      </c>
      <c r="H7245" s="5">
        <f>VLOOKUP(A:A,Table1[#All],7,FALSE)</f>
        <v>0</v>
      </c>
      <c r="I7245" s="5" t="str">
        <f>VLOOKUP(A:A,Table1[#All],8,FALSE)</f>
        <v>Unknown</v>
      </c>
      <c r="J7245" s="5" t="s">
        <v>290</v>
      </c>
      <c r="K7245" s="5" t="s">
        <v>293</v>
      </c>
      <c r="L7245" s="5" t="s">
        <v>631</v>
      </c>
      <c r="M7245" s="5" t="s">
        <v>292</v>
      </c>
      <c r="N7245" s="19" t="e">
        <f>VLOOKUP(A:A,Maintenance[#All],8,FALSE)</f>
        <v>#N/A</v>
      </c>
      <c r="O7245" s="19" t="e">
        <f>VLOOKUP(A:A,Table7[[#Headers],[#Data]],8,FALSE)</f>
        <v>#N/A</v>
      </c>
      <c r="P7245" s="19" t="e">
        <f>VLOOKUP(A:A,Sheet1[#All],2,FALSE)</f>
        <v>#N/A</v>
      </c>
      <c r="Q7245" s="19" t="e">
        <f t="shared" si="339"/>
        <v>#N/A</v>
      </c>
      <c r="R7245" s="19" t="e">
        <f t="shared" si="340"/>
        <v>#N/A</v>
      </c>
      <c r="S7245" s="19" t="e">
        <f t="shared" si="341"/>
        <v>#N/A</v>
      </c>
      <c r="T7245" s="5" t="s">
        <v>1893</v>
      </c>
      <c r="U7245" s="5"/>
      <c r="V7245" s="5" t="s">
        <v>2239</v>
      </c>
      <c r="W7245" s="5" t="s">
        <v>2239</v>
      </c>
      <c r="X7245" s="5" t="s">
        <v>296</v>
      </c>
      <c r="Y7245" s="5" t="s">
        <v>633</v>
      </c>
      <c r="Z7245" s="5">
        <v>1900</v>
      </c>
      <c r="AA7245" s="5" t="s">
        <v>1987</v>
      </c>
      <c r="AB7245" s="5"/>
      <c r="AC7245" s="5"/>
      <c r="AD7245" s="5" t="s">
        <v>338</v>
      </c>
      <c r="AE7245" s="21">
        <v>37109</v>
      </c>
      <c r="AF7245" s="21">
        <v>39280</v>
      </c>
      <c r="AG7245" s="21">
        <v>37468</v>
      </c>
      <c r="AH7245" s="5"/>
      <c r="AI7245" s="5"/>
      <c r="AJ7245" s="5"/>
      <c r="AK7245" s="5">
        <v>2190</v>
      </c>
      <c r="AL7245" s="5"/>
      <c r="AM7245" s="5"/>
      <c r="AN7245" s="5"/>
      <c r="AO7245" s="5"/>
      <c r="AP7245" s="5"/>
      <c r="AQ7245" s="5"/>
      <c r="AR7245" s="5"/>
      <c r="AS7245" s="5"/>
      <c r="AT7245" s="5"/>
      <c r="AU7245" s="5"/>
      <c r="AV7245" s="5"/>
      <c r="AW7245" s="5"/>
      <c r="AX7245" s="5"/>
      <c r="AY7245" s="15"/>
    </row>
    <row r="7246" spans="1:51" x14ac:dyDescent="0.3">
      <c r="A7246" s="13" t="s">
        <v>2018</v>
      </c>
      <c r="B7246" s="6" t="s">
        <v>289</v>
      </c>
      <c r="C7246" s="6" t="str">
        <f>_xlfn.CONCAT(ALL[[#This Row],[Column3]],ALL[[#This Row],[Reg No]])</f>
        <v>https://carcheck123.com/free-car-check/3021880</v>
      </c>
      <c r="D7246" s="6" t="str">
        <f>VLOOKUP(A:A,Table1[#All],3,FALSE)</f>
        <v>https://carcheck123.com/free-car-check/Y617KVS</v>
      </c>
      <c r="E7246" s="6" t="str">
        <f>VLOOKUP(A:A,Table1[#All],4,FALSE)</f>
        <v>Completed</v>
      </c>
      <c r="F7246" s="6" t="str">
        <f>VLOOKUP(A:A,Table1[#All],5,FALSE)</f>
        <v>16/10/2023 17:52:12</v>
      </c>
      <c r="G7246" s="6" t="str">
        <f>VLOOKUP(A:A,Table1[#All],6,FALSE)</f>
        <v>This vehicle does not meet the London ULEZ emission standards and you will need to pay the ULEZ charge</v>
      </c>
      <c r="H7246" s="6" t="str">
        <f>VLOOKUP(A:A,Table1[#All],7,FALSE)</f>
        <v>This vehicle does not meet the London ULEZ emission standards and you will need to pay the ULEZ charge</v>
      </c>
      <c r="I7246" s="6" t="str">
        <f>VLOOKUP(A:A,Table1[#All],8,FALSE)</f>
        <v>N</v>
      </c>
      <c r="J7246" s="6" t="s">
        <v>290</v>
      </c>
      <c r="K7246" s="6" t="s">
        <v>293</v>
      </c>
      <c r="L7246" s="6" t="s">
        <v>291</v>
      </c>
      <c r="M7246" s="6" t="s">
        <v>292</v>
      </c>
      <c r="N7246" s="19" t="e">
        <f>VLOOKUP(A:A,Maintenance[#All],8,FALSE)</f>
        <v>#N/A</v>
      </c>
      <c r="O7246" s="19" t="e">
        <f>VLOOKUP(A:A,Table7[[#Headers],[#Data]],8,FALSE)</f>
        <v>#N/A</v>
      </c>
      <c r="P7246" s="19" t="e">
        <f>VLOOKUP(A:A,Sheet1[#All],2,FALSE)</f>
        <v>#N/A</v>
      </c>
      <c r="Q7246" s="19" t="e">
        <f t="shared" si="339"/>
        <v>#N/A</v>
      </c>
      <c r="R7246" s="19" t="e">
        <f t="shared" si="340"/>
        <v>#N/A</v>
      </c>
      <c r="S7246" s="19" t="e">
        <f t="shared" si="341"/>
        <v>#N/A</v>
      </c>
      <c r="T7246" s="6" t="s">
        <v>1893</v>
      </c>
      <c r="U7246" s="6"/>
      <c r="V7246" s="6" t="s">
        <v>2018</v>
      </c>
      <c r="W7246" s="6" t="s">
        <v>2018</v>
      </c>
      <c r="X7246" s="6" t="s">
        <v>296</v>
      </c>
      <c r="Y7246" s="6" t="s">
        <v>297</v>
      </c>
      <c r="Z7246" s="6">
        <v>1900</v>
      </c>
      <c r="AA7246" s="6" t="s">
        <v>1987</v>
      </c>
      <c r="AB7246" s="6"/>
      <c r="AC7246" s="6"/>
      <c r="AD7246" s="6" t="s">
        <v>462</v>
      </c>
      <c r="AE7246" s="20">
        <v>37117</v>
      </c>
      <c r="AF7246" s="20">
        <v>39647</v>
      </c>
      <c r="AG7246" s="20">
        <v>37468</v>
      </c>
      <c r="AH7246" s="6"/>
      <c r="AI7246" s="6"/>
      <c r="AJ7246" s="6"/>
      <c r="AK7246" s="6">
        <v>1965</v>
      </c>
      <c r="AL7246" s="6"/>
      <c r="AM7246" s="6"/>
      <c r="AN7246" s="6"/>
      <c r="AO7246" s="6"/>
      <c r="AP7246" s="6"/>
      <c r="AQ7246" s="6"/>
      <c r="AR7246" s="6"/>
      <c r="AS7246" s="6"/>
      <c r="AT7246" s="6"/>
      <c r="AU7246" s="6"/>
      <c r="AV7246" s="6"/>
      <c r="AW7246" s="6"/>
      <c r="AX7246" s="6"/>
      <c r="AY7246" s="16"/>
    </row>
    <row r="7247" spans="1:51" x14ac:dyDescent="0.3">
      <c r="A7247" s="12" t="s">
        <v>2240</v>
      </c>
      <c r="B7247" s="5" t="s">
        <v>289</v>
      </c>
      <c r="C7247" s="5" t="str">
        <f>_xlfn.CONCAT(ALL[[#This Row],[Column3]],ALL[[#This Row],[Reg No]])</f>
        <v>https://carcheck123.com/free-car-check/3021879</v>
      </c>
      <c r="D7247" s="5" t="str">
        <f>VLOOKUP(A:A,Table1[#All],3,FALSE)</f>
        <v>https://carcheck123.com/free-car-check/Y627KVS</v>
      </c>
      <c r="E7247" s="5" t="str">
        <f>VLOOKUP(A:A,Table1[#All],4,FALSE)</f>
        <v>Completed</v>
      </c>
      <c r="F7247" s="5" t="str">
        <f>VLOOKUP(A:A,Table1[#All],5,FALSE)</f>
        <v>17/10/2023 11:23:22</v>
      </c>
      <c r="G7247" s="5">
        <f>VLOOKUP(A:A,Table1[#All],6,FALSE)</f>
        <v>0</v>
      </c>
      <c r="H7247" s="5">
        <f>VLOOKUP(A:A,Table1[#All],7,FALSE)</f>
        <v>0</v>
      </c>
      <c r="I7247" s="5" t="str">
        <f>VLOOKUP(A:A,Table1[#All],8,FALSE)</f>
        <v>Unknown</v>
      </c>
      <c r="J7247" s="5" t="s">
        <v>290</v>
      </c>
      <c r="K7247" s="5" t="s">
        <v>293</v>
      </c>
      <c r="L7247" s="5" t="s">
        <v>631</v>
      </c>
      <c r="M7247" s="5" t="s">
        <v>292</v>
      </c>
      <c r="N7247" s="19" t="e">
        <f>VLOOKUP(A:A,Maintenance[#All],8,FALSE)</f>
        <v>#N/A</v>
      </c>
      <c r="O7247" s="19" t="e">
        <f>VLOOKUP(A:A,Table7[[#Headers],[#Data]],8,FALSE)</f>
        <v>#N/A</v>
      </c>
      <c r="P7247" s="19" t="e">
        <f>VLOOKUP(A:A,Sheet1[#All],2,FALSE)</f>
        <v>#N/A</v>
      </c>
      <c r="Q7247" s="19" t="e">
        <f t="shared" si="339"/>
        <v>#N/A</v>
      </c>
      <c r="R7247" s="19" t="e">
        <f t="shared" si="340"/>
        <v>#N/A</v>
      </c>
      <c r="S7247" s="19" t="e">
        <f t="shared" si="341"/>
        <v>#N/A</v>
      </c>
      <c r="T7247" s="5" t="s">
        <v>1893</v>
      </c>
      <c r="U7247" s="5"/>
      <c r="V7247" s="5" t="s">
        <v>2240</v>
      </c>
      <c r="W7247" s="5" t="s">
        <v>2240</v>
      </c>
      <c r="X7247" s="5" t="s">
        <v>296</v>
      </c>
      <c r="Y7247" s="5" t="s">
        <v>633</v>
      </c>
      <c r="Z7247" s="5">
        <v>1900</v>
      </c>
      <c r="AA7247" s="5" t="s">
        <v>1965</v>
      </c>
      <c r="AB7247" s="5"/>
      <c r="AC7247" s="5"/>
      <c r="AD7247" s="5" t="s">
        <v>338</v>
      </c>
      <c r="AE7247" s="21">
        <v>37117</v>
      </c>
      <c r="AF7247" s="21">
        <v>39591</v>
      </c>
      <c r="AG7247" s="21">
        <v>37468</v>
      </c>
      <c r="AH7247" s="5"/>
      <c r="AI7247" s="5"/>
      <c r="AJ7247" s="5"/>
      <c r="AK7247" s="5">
        <v>2190</v>
      </c>
      <c r="AL7247" s="5"/>
      <c r="AM7247" s="5"/>
      <c r="AN7247" s="5"/>
      <c r="AO7247" s="5"/>
      <c r="AP7247" s="5"/>
      <c r="AQ7247" s="5"/>
      <c r="AR7247" s="5"/>
      <c r="AS7247" s="5"/>
      <c r="AT7247" s="5"/>
      <c r="AU7247" s="5"/>
      <c r="AV7247" s="5"/>
      <c r="AW7247" s="5"/>
      <c r="AX7247" s="5"/>
      <c r="AY7247" s="15"/>
    </row>
    <row r="7248" spans="1:51" x14ac:dyDescent="0.3">
      <c r="A7248" s="13" t="s">
        <v>14765</v>
      </c>
      <c r="B7248" s="6" t="s">
        <v>289</v>
      </c>
      <c r="C7248" s="6" t="str">
        <f>_xlfn.CONCAT(ALL[[#This Row],[Column3]],ALL[[#This Row],[Reg No]])</f>
        <v>https://carcheck123.com/free-car-check/3021878</v>
      </c>
      <c r="D7248" s="6" t="str">
        <f>VLOOKUP(A:A,Table1[#All],3,FALSE)</f>
        <v>https://carcheck123.com/free-car-check/Y631KVS</v>
      </c>
      <c r="E7248" s="6" t="str">
        <f>VLOOKUP(A:A,Table1[#All],4,FALSE)</f>
        <v>Completed</v>
      </c>
      <c r="F7248" s="6" t="str">
        <f>VLOOKUP(A:A,Table1[#All],5,FALSE)</f>
        <v>17/10/2023 09:14:11</v>
      </c>
      <c r="G7248" s="6"/>
      <c r="H7248" s="6" t="s">
        <v>22874</v>
      </c>
      <c r="I7248" s="6" t="s">
        <v>35150</v>
      </c>
      <c r="J7248" s="6" t="s">
        <v>290</v>
      </c>
      <c r="K7248" s="6" t="s">
        <v>293</v>
      </c>
      <c r="L7248" s="6" t="s">
        <v>631</v>
      </c>
      <c r="M7248" s="6" t="s">
        <v>292</v>
      </c>
      <c r="N7248" s="19" t="e">
        <f>VLOOKUP(A:A,Maintenance[#All],8,FALSE)</f>
        <v>#N/A</v>
      </c>
      <c r="O7248" s="19" t="e">
        <f>VLOOKUP(A:A,Table7[[#Headers],[#Data]],8,FALSE)</f>
        <v>#N/A</v>
      </c>
      <c r="P7248" s="19" t="e">
        <f>VLOOKUP(A:A,Sheet1[#All],2,FALSE)</f>
        <v>#N/A</v>
      </c>
      <c r="Q7248" s="19" t="e">
        <f t="shared" si="339"/>
        <v>#N/A</v>
      </c>
      <c r="R7248" s="19" t="e">
        <f t="shared" si="340"/>
        <v>#N/A</v>
      </c>
      <c r="S7248" s="19" t="e">
        <f t="shared" si="341"/>
        <v>#N/A</v>
      </c>
      <c r="T7248" s="6" t="s">
        <v>294</v>
      </c>
      <c r="U7248" s="6"/>
      <c r="V7248" s="6" t="s">
        <v>14766</v>
      </c>
      <c r="W7248" s="6" t="s">
        <v>14765</v>
      </c>
      <c r="X7248" s="6" t="s">
        <v>296</v>
      </c>
      <c r="Y7248" s="6" t="s">
        <v>3083</v>
      </c>
      <c r="Z7248" s="6">
        <v>1900</v>
      </c>
      <c r="AA7248" s="6" t="s">
        <v>378</v>
      </c>
      <c r="AB7248" s="6"/>
      <c r="AC7248" s="6"/>
      <c r="AD7248" s="6" t="s">
        <v>462</v>
      </c>
      <c r="AE7248" s="20">
        <v>37119</v>
      </c>
      <c r="AF7248" s="20">
        <v>40649</v>
      </c>
      <c r="AG7248" s="20">
        <v>37468</v>
      </c>
      <c r="AH7248" s="6">
        <v>0</v>
      </c>
      <c r="AI7248" s="6">
        <v>0</v>
      </c>
      <c r="AJ7248" s="6"/>
      <c r="AK7248" s="6">
        <v>2190</v>
      </c>
      <c r="AL7248" s="6">
        <v>12000349</v>
      </c>
      <c r="AM7248" s="6" t="s">
        <v>14767</v>
      </c>
      <c r="AN7248" s="6" t="s">
        <v>14768</v>
      </c>
      <c r="AO7248" s="6"/>
      <c r="AP7248" s="6"/>
      <c r="AQ7248" s="6"/>
      <c r="AR7248" s="6"/>
      <c r="AS7248" s="6"/>
      <c r="AT7248" s="6"/>
      <c r="AU7248" s="6"/>
      <c r="AV7248" s="6"/>
      <c r="AW7248" s="6"/>
      <c r="AX7248" s="6"/>
      <c r="AY7248" s="16"/>
    </row>
    <row r="7249" spans="1:51" x14ac:dyDescent="0.3">
      <c r="A7249" s="12" t="s">
        <v>14498</v>
      </c>
      <c r="B7249" s="5" t="s">
        <v>289</v>
      </c>
      <c r="C7249" s="5" t="str">
        <f>_xlfn.CONCAT(ALL[[#This Row],[Column3]],ALL[[#This Row],[Reg No]])</f>
        <v>https://carcheck123.com/free-car-check/3027374</v>
      </c>
      <c r="D7249" s="5" t="str">
        <f>VLOOKUP(A:A,Table1[#All],3,FALSE)</f>
        <v>https://carcheck123.com/free-car-check/Y637KVS</v>
      </c>
      <c r="E7249" s="5" t="str">
        <f>VLOOKUP(A:A,Table1[#All],4,FALSE)</f>
        <v>Completed</v>
      </c>
      <c r="F7249" s="5" t="str">
        <f>VLOOKUP(A:A,Table1[#All],5,FALSE)</f>
        <v>17/10/2023 09:14:07</v>
      </c>
      <c r="G7249" s="5"/>
      <c r="H7249" s="5" t="s">
        <v>22874</v>
      </c>
      <c r="I7249" s="5" t="s">
        <v>35150</v>
      </c>
      <c r="J7249" s="5" t="s">
        <v>290</v>
      </c>
      <c r="K7249" s="5" t="s">
        <v>293</v>
      </c>
      <c r="L7249" s="5" t="s">
        <v>631</v>
      </c>
      <c r="M7249" s="5" t="s">
        <v>292</v>
      </c>
      <c r="N7249" s="19" t="e">
        <f>VLOOKUP(A:A,Maintenance[#All],8,FALSE)</f>
        <v>#N/A</v>
      </c>
      <c r="O7249" s="19" t="e">
        <f>VLOOKUP(A:A,Table7[[#Headers],[#Data]],8,FALSE)</f>
        <v>#N/A</v>
      </c>
      <c r="P7249" s="19" t="e">
        <f>VLOOKUP(A:A,Sheet1[#All],2,FALSE)</f>
        <v>#N/A</v>
      </c>
      <c r="Q7249" s="19" t="e">
        <f t="shared" si="339"/>
        <v>#N/A</v>
      </c>
      <c r="R7249" s="19" t="e">
        <f t="shared" si="340"/>
        <v>#N/A</v>
      </c>
      <c r="S7249" s="19" t="e">
        <f t="shared" si="341"/>
        <v>#N/A</v>
      </c>
      <c r="T7249" s="5" t="s">
        <v>294</v>
      </c>
      <c r="U7249" s="5"/>
      <c r="V7249" s="5" t="s">
        <v>14499</v>
      </c>
      <c r="W7249" s="5" t="s">
        <v>14498</v>
      </c>
      <c r="X7249" s="5" t="s">
        <v>296</v>
      </c>
      <c r="Y7249" s="5" t="s">
        <v>3083</v>
      </c>
      <c r="Z7249" s="5">
        <v>1900</v>
      </c>
      <c r="AA7249" s="5" t="s">
        <v>1094</v>
      </c>
      <c r="AB7249" s="5"/>
      <c r="AC7249" s="5"/>
      <c r="AD7249" s="5" t="s">
        <v>342</v>
      </c>
      <c r="AE7249" s="21">
        <v>37119</v>
      </c>
      <c r="AF7249" s="21">
        <v>41017</v>
      </c>
      <c r="AG7249" s="21">
        <v>37468</v>
      </c>
      <c r="AH7249" s="5">
        <v>0</v>
      </c>
      <c r="AI7249" s="5">
        <v>0</v>
      </c>
      <c r="AJ7249" s="5"/>
      <c r="AK7249" s="5">
        <v>2190</v>
      </c>
      <c r="AL7249" s="5">
        <v>10419871</v>
      </c>
      <c r="AM7249" s="5" t="s">
        <v>13511</v>
      </c>
      <c r="AN7249" s="5" t="s">
        <v>14500</v>
      </c>
      <c r="AO7249" s="5"/>
      <c r="AP7249" s="5"/>
      <c r="AQ7249" s="5"/>
      <c r="AR7249" s="5"/>
      <c r="AS7249" s="5"/>
      <c r="AT7249" s="5"/>
      <c r="AU7249" s="5"/>
      <c r="AV7249" s="5"/>
      <c r="AW7249" s="5"/>
      <c r="AX7249" s="5"/>
      <c r="AY7249" s="15"/>
    </row>
    <row r="7250" spans="1:51" x14ac:dyDescent="0.3">
      <c r="A7250" s="13" t="s">
        <v>2241</v>
      </c>
      <c r="B7250" s="6" t="s">
        <v>289</v>
      </c>
      <c r="C7250" s="6" t="str">
        <f>_xlfn.CONCAT(ALL[[#This Row],[Column3]],ALL[[#This Row],[Reg No]])</f>
        <v>https://carcheck123.com/free-car-check/3022090</v>
      </c>
      <c r="D7250" s="6" t="str">
        <f>VLOOKUP(A:A,Table1[#All],3,FALSE)</f>
        <v>https://carcheck123.com/free-car-check/Y639KVS</v>
      </c>
      <c r="E7250" s="6" t="str">
        <f>VLOOKUP(A:A,Table1[#All],4,FALSE)</f>
        <v>Completed</v>
      </c>
      <c r="F7250" s="6" t="str">
        <f>VLOOKUP(A:A,Table1[#All],5,FALSE)</f>
        <v>16/10/2023 17:52:18</v>
      </c>
      <c r="G7250" s="6" t="str">
        <f>VLOOKUP(A:A,Table1[#All],6,FALSE)</f>
        <v>This vehicle does not meet the London ULEZ emission standards and you will need to pay the ULEZ charge</v>
      </c>
      <c r="H7250" s="6" t="str">
        <f>VLOOKUP(A:A,Table1[#All],7,FALSE)</f>
        <v>This vehicle does not meet the London ULEZ emission standards and you will need to pay the ULEZ charge</v>
      </c>
      <c r="I7250" s="6" t="str">
        <f>VLOOKUP(A:A,Table1[#All],8,FALSE)</f>
        <v>N</v>
      </c>
      <c r="J7250" s="6" t="s">
        <v>290</v>
      </c>
      <c r="K7250" s="6" t="s">
        <v>293</v>
      </c>
      <c r="L7250" s="6" t="s">
        <v>631</v>
      </c>
      <c r="M7250" s="6" t="s">
        <v>292</v>
      </c>
      <c r="N7250" s="19" t="e">
        <f>VLOOKUP(A:A,Maintenance[#All],8,FALSE)</f>
        <v>#N/A</v>
      </c>
      <c r="O7250" s="19" t="e">
        <f>VLOOKUP(A:A,Table7[[#Headers],[#Data]],8,FALSE)</f>
        <v>#N/A</v>
      </c>
      <c r="P7250" s="19" t="e">
        <f>VLOOKUP(A:A,Sheet1[#All],2,FALSE)</f>
        <v>#N/A</v>
      </c>
      <c r="Q7250" s="19" t="e">
        <f t="shared" si="339"/>
        <v>#N/A</v>
      </c>
      <c r="R7250" s="19" t="e">
        <f t="shared" si="340"/>
        <v>#N/A</v>
      </c>
      <c r="S7250" s="19" t="e">
        <f t="shared" si="341"/>
        <v>#N/A</v>
      </c>
      <c r="T7250" s="6" t="s">
        <v>1893</v>
      </c>
      <c r="U7250" s="6"/>
      <c r="V7250" s="6" t="s">
        <v>2241</v>
      </c>
      <c r="W7250" s="6" t="s">
        <v>2241</v>
      </c>
      <c r="X7250" s="6" t="s">
        <v>296</v>
      </c>
      <c r="Y7250" s="6" t="s">
        <v>633</v>
      </c>
      <c r="Z7250" s="6">
        <v>1900</v>
      </c>
      <c r="AA7250" s="6" t="s">
        <v>1987</v>
      </c>
      <c r="AB7250" s="6"/>
      <c r="AC7250" s="6"/>
      <c r="AD7250" s="6" t="s">
        <v>338</v>
      </c>
      <c r="AE7250" s="20">
        <v>37117</v>
      </c>
      <c r="AF7250" s="20">
        <v>39253</v>
      </c>
      <c r="AG7250" s="20">
        <v>37468</v>
      </c>
      <c r="AH7250" s="6"/>
      <c r="AI7250" s="6"/>
      <c r="AJ7250" s="6"/>
      <c r="AK7250" s="6">
        <v>2190</v>
      </c>
      <c r="AL7250" s="6"/>
      <c r="AM7250" s="6"/>
      <c r="AN7250" s="6"/>
      <c r="AO7250" s="6"/>
      <c r="AP7250" s="6"/>
      <c r="AQ7250" s="6"/>
      <c r="AR7250" s="6"/>
      <c r="AS7250" s="6"/>
      <c r="AT7250" s="6"/>
      <c r="AU7250" s="6"/>
      <c r="AV7250" s="6"/>
      <c r="AW7250" s="6"/>
      <c r="AX7250" s="6"/>
      <c r="AY7250" s="16"/>
    </row>
    <row r="7251" spans="1:51" x14ac:dyDescent="0.3">
      <c r="A7251" s="12" t="s">
        <v>630</v>
      </c>
      <c r="B7251" s="5" t="s">
        <v>289</v>
      </c>
      <c r="C7251" s="5" t="str">
        <f>_xlfn.CONCAT(ALL[[#This Row],[Column3]],ALL[[#This Row],[Reg No]])</f>
        <v>https://carcheck123.com/free-car-check/3031336</v>
      </c>
      <c r="D7251" s="5" t="str">
        <f>VLOOKUP(A:A,Table1[#All],3,FALSE)</f>
        <v>https://carcheck123.com/free-car-check/Y641KVS</v>
      </c>
      <c r="E7251" s="5" t="str">
        <f>VLOOKUP(A:A,Table1[#All],4,FALSE)</f>
        <v>Completed</v>
      </c>
      <c r="F7251" s="5" t="str">
        <f>VLOOKUP(A:A,Table1[#All],5,FALSE)</f>
        <v>16/10/2023 13:33:20</v>
      </c>
      <c r="G7251" s="5" t="str">
        <f>VLOOKUP(A:A,Table1[#All],6,FALSE)</f>
        <v>This vehicle does not meet the London ULEZ emission standards and you will need to pay the ULEZ charge</v>
      </c>
      <c r="H7251" s="5" t="str">
        <f>VLOOKUP(A:A,Table1[#All],7,FALSE)</f>
        <v>This vehicle does not meet the London ULEZ emission standards and you will need to pay the ULEZ charge</v>
      </c>
      <c r="I7251" s="5" t="str">
        <f>VLOOKUP(A:A,Table1[#All],8,FALSE)</f>
        <v>N</v>
      </c>
      <c r="J7251" s="5" t="s">
        <v>290</v>
      </c>
      <c r="K7251" s="5" t="s">
        <v>293</v>
      </c>
      <c r="L7251" s="5" t="s">
        <v>631</v>
      </c>
      <c r="M7251" s="5" t="s">
        <v>292</v>
      </c>
      <c r="N7251" s="19" t="e">
        <f>VLOOKUP(A:A,Maintenance[#All],8,FALSE)</f>
        <v>#N/A</v>
      </c>
      <c r="O7251" s="19" t="e">
        <f>VLOOKUP(A:A,Table7[[#Headers],[#Data]],8,FALSE)</f>
        <v>#N/A</v>
      </c>
      <c r="P7251" s="19" t="e">
        <f>VLOOKUP(A:A,Sheet1[#All],2,FALSE)</f>
        <v>#N/A</v>
      </c>
      <c r="Q7251" s="19" t="e">
        <f t="shared" si="339"/>
        <v>#N/A</v>
      </c>
      <c r="R7251" s="19" t="e">
        <f t="shared" si="340"/>
        <v>#N/A</v>
      </c>
      <c r="S7251" s="19" t="e">
        <f t="shared" si="341"/>
        <v>#N/A</v>
      </c>
      <c r="T7251" s="5" t="s">
        <v>294</v>
      </c>
      <c r="U7251" s="5"/>
      <c r="V7251" s="5" t="s">
        <v>632</v>
      </c>
      <c r="W7251" s="5" t="s">
        <v>630</v>
      </c>
      <c r="X7251" s="5" t="s">
        <v>296</v>
      </c>
      <c r="Y7251" s="5" t="s">
        <v>633</v>
      </c>
      <c r="Z7251" s="5">
        <v>1900</v>
      </c>
      <c r="AA7251" s="5" t="s">
        <v>634</v>
      </c>
      <c r="AB7251" s="5"/>
      <c r="AC7251" s="5"/>
      <c r="AD7251" s="5" t="s">
        <v>342</v>
      </c>
      <c r="AE7251" s="21">
        <v>37119</v>
      </c>
      <c r="AF7251" s="21">
        <v>39612</v>
      </c>
      <c r="AG7251" s="21">
        <v>37468</v>
      </c>
      <c r="AH7251" s="5"/>
      <c r="AI7251" s="5"/>
      <c r="AJ7251" s="5"/>
      <c r="AK7251" s="5">
        <v>2190</v>
      </c>
      <c r="AL7251" s="5"/>
      <c r="AM7251" s="5"/>
      <c r="AN7251" s="5"/>
      <c r="AO7251" s="5"/>
      <c r="AP7251" s="5"/>
      <c r="AQ7251" s="5"/>
      <c r="AR7251" s="5"/>
      <c r="AS7251" s="5"/>
      <c r="AT7251" s="5"/>
      <c r="AU7251" s="5"/>
      <c r="AV7251" s="5"/>
      <c r="AW7251" s="5"/>
      <c r="AX7251" s="5"/>
      <c r="AY7251" s="15"/>
    </row>
    <row r="7252" spans="1:51" x14ac:dyDescent="0.3">
      <c r="A7252" s="13" t="s">
        <v>2019</v>
      </c>
      <c r="B7252" s="6" t="s">
        <v>289</v>
      </c>
      <c r="C7252" s="6" t="str">
        <f>_xlfn.CONCAT(ALL[[#This Row],[Column3]],ALL[[#This Row],[Reg No]])</f>
        <v>https://carcheck123.com/free-car-check/3021511</v>
      </c>
      <c r="D7252" s="6" t="str">
        <f>VLOOKUP(A:A,Table1[#All],3,FALSE)</f>
        <v>https://carcheck123.com/free-car-check/Y642KVS</v>
      </c>
      <c r="E7252" s="6" t="str">
        <f>VLOOKUP(A:A,Table1[#All],4,FALSE)</f>
        <v>Completed</v>
      </c>
      <c r="F7252" s="6" t="str">
        <f>VLOOKUP(A:A,Table1[#All],5,FALSE)</f>
        <v>17/10/2023 11:23:26</v>
      </c>
      <c r="G7252" s="6">
        <f>VLOOKUP(A:A,Table1[#All],6,FALSE)</f>
        <v>0</v>
      </c>
      <c r="H7252" s="6">
        <f>VLOOKUP(A:A,Table1[#All],7,FALSE)</f>
        <v>0</v>
      </c>
      <c r="I7252" s="6" t="str">
        <f>VLOOKUP(A:A,Table1[#All],8,FALSE)</f>
        <v>Unknown</v>
      </c>
      <c r="J7252" s="6" t="s">
        <v>290</v>
      </c>
      <c r="K7252" s="6" t="s">
        <v>293</v>
      </c>
      <c r="L7252" s="6" t="s">
        <v>291</v>
      </c>
      <c r="M7252" s="6" t="s">
        <v>292</v>
      </c>
      <c r="N7252" s="19" t="e">
        <f>VLOOKUP(A:A,Maintenance[#All],8,FALSE)</f>
        <v>#N/A</v>
      </c>
      <c r="O7252" s="19" t="e">
        <f>VLOOKUP(A:A,Table7[[#Headers],[#Data]],8,FALSE)</f>
        <v>#N/A</v>
      </c>
      <c r="P7252" s="19" t="e">
        <f>VLOOKUP(A:A,Sheet1[#All],2,FALSE)</f>
        <v>#N/A</v>
      </c>
      <c r="Q7252" s="19" t="e">
        <f t="shared" si="339"/>
        <v>#N/A</v>
      </c>
      <c r="R7252" s="19" t="e">
        <f t="shared" si="340"/>
        <v>#N/A</v>
      </c>
      <c r="S7252" s="19" t="e">
        <f t="shared" si="341"/>
        <v>#N/A</v>
      </c>
      <c r="T7252" s="6" t="s">
        <v>1893</v>
      </c>
      <c r="U7252" s="6"/>
      <c r="V7252" s="6" t="s">
        <v>2019</v>
      </c>
      <c r="W7252" s="6" t="s">
        <v>2019</v>
      </c>
      <c r="X7252" s="6" t="s">
        <v>296</v>
      </c>
      <c r="Y7252" s="6" t="s">
        <v>297</v>
      </c>
      <c r="Z7252" s="6">
        <v>1900</v>
      </c>
      <c r="AA7252" s="6" t="s">
        <v>1987</v>
      </c>
      <c r="AB7252" s="6"/>
      <c r="AC7252" s="6"/>
      <c r="AD7252" s="6" t="s">
        <v>462</v>
      </c>
      <c r="AE7252" s="20">
        <v>37117</v>
      </c>
      <c r="AF7252" s="20">
        <v>39248</v>
      </c>
      <c r="AG7252" s="20">
        <v>37468</v>
      </c>
      <c r="AH7252" s="6"/>
      <c r="AI7252" s="6"/>
      <c r="AJ7252" s="6"/>
      <c r="AK7252" s="6">
        <v>1965</v>
      </c>
      <c r="AL7252" s="6"/>
      <c r="AM7252" s="6"/>
      <c r="AN7252" s="6"/>
      <c r="AO7252" s="6"/>
      <c r="AP7252" s="6"/>
      <c r="AQ7252" s="6"/>
      <c r="AR7252" s="6"/>
      <c r="AS7252" s="6"/>
      <c r="AT7252" s="6"/>
      <c r="AU7252" s="6"/>
      <c r="AV7252" s="6"/>
      <c r="AW7252" s="6"/>
      <c r="AX7252" s="6"/>
      <c r="AY7252" s="16"/>
    </row>
    <row r="7253" spans="1:51" x14ac:dyDescent="0.3">
      <c r="A7253" s="12" t="s">
        <v>14404</v>
      </c>
      <c r="B7253" s="5" t="s">
        <v>289</v>
      </c>
      <c r="C7253" s="5" t="str">
        <f>_xlfn.CONCAT(ALL[[#This Row],[Column3]],ALL[[#This Row],[Reg No]])</f>
        <v>https://carcheck123.com/free-car-check/3030667</v>
      </c>
      <c r="D7253" s="5" t="str">
        <f>VLOOKUP(A:A,Table1[#All],3,FALSE)</f>
        <v>https://carcheck123.com/free-car-check/Y703TTR</v>
      </c>
      <c r="E7253" s="5" t="str">
        <f>VLOOKUP(A:A,Table1[#All],4,FALSE)</f>
        <v>Completed</v>
      </c>
      <c r="F7253" s="5" t="str">
        <f>VLOOKUP(A:A,Table1[#All],5,FALSE)</f>
        <v>16/10/2023 16:37:27</v>
      </c>
      <c r="G7253" s="5"/>
      <c r="H7253" s="5" t="s">
        <v>22874</v>
      </c>
      <c r="I7253" s="5" t="s">
        <v>35150</v>
      </c>
      <c r="J7253" s="5" t="s">
        <v>290</v>
      </c>
      <c r="K7253" s="5" t="s">
        <v>293</v>
      </c>
      <c r="L7253" s="5" t="s">
        <v>689</v>
      </c>
      <c r="M7253" s="5" t="s">
        <v>292</v>
      </c>
      <c r="N7253" s="19" t="e">
        <f>VLOOKUP(A:A,Maintenance[#All],8,FALSE)</f>
        <v>#N/A</v>
      </c>
      <c r="O7253" s="19" t="e">
        <f>VLOOKUP(A:A,Table7[[#Headers],[#Data]],8,FALSE)</f>
        <v>#N/A</v>
      </c>
      <c r="P7253" s="19" t="e">
        <f>VLOOKUP(A:A,Sheet1[#All],2,FALSE)</f>
        <v>#N/A</v>
      </c>
      <c r="Q7253" s="19" t="e">
        <f t="shared" si="339"/>
        <v>#N/A</v>
      </c>
      <c r="R7253" s="19" t="e">
        <f t="shared" si="340"/>
        <v>#N/A</v>
      </c>
      <c r="S7253" s="19" t="e">
        <f t="shared" si="341"/>
        <v>#N/A</v>
      </c>
      <c r="T7253" s="5" t="s">
        <v>294</v>
      </c>
      <c r="U7253" s="5"/>
      <c r="V7253" s="5" t="s">
        <v>14405</v>
      </c>
      <c r="W7253" s="5" t="s">
        <v>14404</v>
      </c>
      <c r="X7253" s="5" t="s">
        <v>854</v>
      </c>
      <c r="Y7253" s="5" t="s">
        <v>3237</v>
      </c>
      <c r="Z7253" s="5">
        <v>1700</v>
      </c>
      <c r="AA7253" s="5" t="s">
        <v>369</v>
      </c>
      <c r="AB7253" s="5"/>
      <c r="AC7253" s="5"/>
      <c r="AD7253" s="5" t="s">
        <v>307</v>
      </c>
      <c r="AE7253" s="21">
        <v>37048</v>
      </c>
      <c r="AF7253" s="21">
        <v>40619</v>
      </c>
      <c r="AG7253" s="21">
        <v>37407</v>
      </c>
      <c r="AH7253" s="5">
        <v>0</v>
      </c>
      <c r="AI7253" s="5">
        <v>0</v>
      </c>
      <c r="AJ7253" s="5"/>
      <c r="AK7253" s="5">
        <v>1780</v>
      </c>
      <c r="AL7253" s="5">
        <v>10401443</v>
      </c>
      <c r="AM7253" s="5" t="s">
        <v>14406</v>
      </c>
      <c r="AN7253" s="5" t="s">
        <v>14407</v>
      </c>
      <c r="AO7253" s="5"/>
      <c r="AP7253" s="5"/>
      <c r="AQ7253" s="5"/>
      <c r="AR7253" s="5"/>
      <c r="AS7253" s="5"/>
      <c r="AT7253" s="5"/>
      <c r="AU7253" s="5"/>
      <c r="AV7253" s="5"/>
      <c r="AW7253" s="5"/>
      <c r="AX7253" s="5"/>
      <c r="AY7253" s="15"/>
    </row>
    <row r="7254" spans="1:51" x14ac:dyDescent="0.3">
      <c r="A7254" s="13" t="s">
        <v>14214</v>
      </c>
      <c r="B7254" s="6" t="s">
        <v>289</v>
      </c>
      <c r="C7254" s="6" t="str">
        <f>_xlfn.CONCAT(ALL[[#This Row],[Column3]],ALL[[#This Row],[Reg No]])</f>
        <v>https://carcheck123.com/free-car-check/1150</v>
      </c>
      <c r="D7254" s="6" t="str">
        <f>VLOOKUP(A:A,Table1[#All],3,FALSE)</f>
        <v>https://carcheck123.com/free-car-check/Y718KGS</v>
      </c>
      <c r="E7254" s="6" t="str">
        <f>VLOOKUP(A:A,Table1[#All],4,FALSE)</f>
        <v>Completed</v>
      </c>
      <c r="F7254" s="6" t="str">
        <f>VLOOKUP(A:A,Table1[#All],5,FALSE)</f>
        <v>17/10/2023 10:56:26</v>
      </c>
      <c r="G7254" s="6"/>
      <c r="H7254" s="6" t="s">
        <v>22874</v>
      </c>
      <c r="I7254" s="6" t="s">
        <v>35150</v>
      </c>
      <c r="J7254" s="6" t="s">
        <v>290</v>
      </c>
      <c r="K7254" s="6" t="s">
        <v>293</v>
      </c>
      <c r="L7254" s="6" t="s">
        <v>291</v>
      </c>
      <c r="M7254" s="6" t="s">
        <v>292</v>
      </c>
      <c r="N7254" s="19" t="e">
        <f>VLOOKUP(A:A,Maintenance[#All],8,FALSE)</f>
        <v>#N/A</v>
      </c>
      <c r="O7254" s="19" t="e">
        <f>VLOOKUP(A:A,Table7[[#Headers],[#Data]],8,FALSE)</f>
        <v>#N/A</v>
      </c>
      <c r="P7254" s="19" t="e">
        <f>VLOOKUP(A:A,Sheet1[#All],2,FALSE)</f>
        <v>#N/A</v>
      </c>
      <c r="Q7254" s="19" t="e">
        <f t="shared" si="339"/>
        <v>#N/A</v>
      </c>
      <c r="R7254" s="19" t="e">
        <f t="shared" si="340"/>
        <v>#N/A</v>
      </c>
      <c r="S7254" s="19" t="e">
        <f t="shared" si="341"/>
        <v>#N/A</v>
      </c>
      <c r="T7254" s="6" t="s">
        <v>294</v>
      </c>
      <c r="U7254" s="6"/>
      <c r="V7254" s="6" t="s">
        <v>14215</v>
      </c>
      <c r="W7254" s="6" t="s">
        <v>14214</v>
      </c>
      <c r="X7254" s="6" t="s">
        <v>296</v>
      </c>
      <c r="Y7254" s="6" t="s">
        <v>2948</v>
      </c>
      <c r="Z7254" s="6">
        <v>1900</v>
      </c>
      <c r="AA7254" s="6" t="s">
        <v>1590</v>
      </c>
      <c r="AB7254" s="6"/>
      <c r="AC7254" s="6"/>
      <c r="AD7254" s="6" t="s">
        <v>427</v>
      </c>
      <c r="AE7254" s="20">
        <v>36978</v>
      </c>
      <c r="AF7254" s="20">
        <v>40777</v>
      </c>
      <c r="AG7254" s="20">
        <v>37315</v>
      </c>
      <c r="AH7254" s="6">
        <v>0</v>
      </c>
      <c r="AI7254" s="6">
        <v>0</v>
      </c>
      <c r="AJ7254" s="6"/>
      <c r="AK7254" s="6">
        <v>1965</v>
      </c>
      <c r="AL7254" s="6">
        <v>10352209</v>
      </c>
      <c r="AM7254" s="6" t="s">
        <v>12160</v>
      </c>
      <c r="AN7254" s="6" t="s">
        <v>14216</v>
      </c>
      <c r="AO7254" s="6"/>
      <c r="AP7254" s="6"/>
      <c r="AQ7254" s="6"/>
      <c r="AR7254" s="6"/>
      <c r="AS7254" s="6"/>
      <c r="AT7254" s="6"/>
      <c r="AU7254" s="6"/>
      <c r="AV7254" s="6"/>
      <c r="AW7254" s="6"/>
      <c r="AX7254" s="6"/>
      <c r="AY7254" s="16"/>
    </row>
    <row r="7255" spans="1:51" x14ac:dyDescent="0.3">
      <c r="A7255" s="12" t="s">
        <v>3291</v>
      </c>
      <c r="B7255" s="5" t="s">
        <v>289</v>
      </c>
      <c r="C7255" s="5" t="str">
        <f>_xlfn.CONCAT(ALL[[#This Row],[Column3]],ALL[[#This Row],[Reg No]])</f>
        <v>https://carcheck123.com/free-car-check/7796</v>
      </c>
      <c r="D7255" s="5" t="str">
        <f>VLOOKUP(A:A,Table1[#All],3,FALSE)</f>
        <v>https://carcheck123.com/free-car-check/Y741TTR</v>
      </c>
      <c r="E7255" s="5" t="str">
        <f>VLOOKUP(A:A,Table1[#All],4,FALSE)</f>
        <v>Completed</v>
      </c>
      <c r="F7255" s="5" t="str">
        <f>VLOOKUP(A:A,Table1[#All],5,FALSE)</f>
        <v>16/10/2023 16:36:54</v>
      </c>
      <c r="G7255" s="5" t="str">
        <f>VLOOKUP(A:A,Table1[#All],6,FALSE)</f>
        <v>This vehicle does not meet the London ULEZ emission standards and you will need to pay the ULEZ charge</v>
      </c>
      <c r="H7255" s="5" t="str">
        <f>VLOOKUP(A:A,Table1[#All],7,FALSE)</f>
        <v>This vehicle does not meet the London ULEZ emission standards and you will need to pay the ULEZ charge</v>
      </c>
      <c r="I7255" s="5" t="str">
        <f>VLOOKUP(A:A,Table1[#All],8,FALSE)</f>
        <v>N</v>
      </c>
      <c r="J7255" s="5" t="s">
        <v>290</v>
      </c>
      <c r="K7255" s="5" t="s">
        <v>293</v>
      </c>
      <c r="L7255" s="5" t="s">
        <v>689</v>
      </c>
      <c r="M7255" s="5" t="s">
        <v>292</v>
      </c>
      <c r="N7255" s="19" t="e">
        <f>VLOOKUP(A:A,Maintenance[#All],8,FALSE)</f>
        <v>#N/A</v>
      </c>
      <c r="O7255" s="19" t="e">
        <f>VLOOKUP(A:A,Table7[[#Headers],[#Data]],8,FALSE)</f>
        <v>#N/A</v>
      </c>
      <c r="P7255" s="19" t="e">
        <f>VLOOKUP(A:A,Sheet1[#All],2,FALSE)</f>
        <v>#N/A</v>
      </c>
      <c r="Q7255" s="19" t="e">
        <f t="shared" si="339"/>
        <v>#N/A</v>
      </c>
      <c r="R7255" s="19" t="e">
        <f t="shared" si="340"/>
        <v>#N/A</v>
      </c>
      <c r="S7255" s="19" t="e">
        <f t="shared" si="341"/>
        <v>#N/A</v>
      </c>
      <c r="T7255" s="5" t="s">
        <v>294</v>
      </c>
      <c r="U7255" s="5"/>
      <c r="V7255" s="5" t="s">
        <v>3292</v>
      </c>
      <c r="W7255" s="5" t="s">
        <v>3291</v>
      </c>
      <c r="X7255" s="5" t="s">
        <v>854</v>
      </c>
      <c r="Y7255" s="5" t="s">
        <v>3293</v>
      </c>
      <c r="Z7255" s="5">
        <v>1995</v>
      </c>
      <c r="AA7255" s="5" t="s">
        <v>378</v>
      </c>
      <c r="AB7255" s="5"/>
      <c r="AC7255" s="5"/>
      <c r="AD7255" s="5" t="s">
        <v>375</v>
      </c>
      <c r="AE7255" s="21">
        <v>37048</v>
      </c>
      <c r="AF7255" s="21">
        <v>40948</v>
      </c>
      <c r="AG7255" s="21">
        <v>37407</v>
      </c>
      <c r="AH7255" s="5">
        <v>0</v>
      </c>
      <c r="AI7255" s="5">
        <v>0</v>
      </c>
      <c r="AJ7255" s="5"/>
      <c r="AK7255" s="5">
        <v>1780</v>
      </c>
      <c r="AL7255" s="5"/>
      <c r="AM7255" s="5"/>
      <c r="AN7255" s="5"/>
      <c r="AO7255" s="5"/>
      <c r="AP7255" s="5"/>
      <c r="AQ7255" s="5"/>
      <c r="AR7255" s="5"/>
      <c r="AS7255" s="5"/>
      <c r="AT7255" s="5"/>
      <c r="AU7255" s="5"/>
      <c r="AV7255" s="5"/>
      <c r="AW7255" s="5"/>
      <c r="AX7255" s="5"/>
      <c r="AY7255" s="15"/>
    </row>
    <row r="7256" spans="1:51" x14ac:dyDescent="0.3">
      <c r="A7256" s="13" t="s">
        <v>1878</v>
      </c>
      <c r="B7256" s="6" t="s">
        <v>289</v>
      </c>
      <c r="C7256" s="6" t="str">
        <f>_xlfn.CONCAT(ALL[[#This Row],[Column3]],ALL[[#This Row],[Reg No]])</f>
        <v>https://carcheck123.com/free-car-check/7766</v>
      </c>
      <c r="D7256" s="6" t="str">
        <f>VLOOKUP(A:A,Table1[#All],3,FALSE)</f>
        <v>https://carcheck123.com/free-car-check/Y754GHB</v>
      </c>
      <c r="E7256" s="6" t="str">
        <f>VLOOKUP(A:A,Table1[#All],4,FALSE)</f>
        <v>Completed</v>
      </c>
      <c r="F7256" s="6" t="str">
        <f>VLOOKUP(A:A,Table1[#All],5,FALSE)</f>
        <v>16/10/2023 16:49:14</v>
      </c>
      <c r="G7256" s="6" t="str">
        <f>VLOOKUP(A:A,Table1[#All],6,FALSE)</f>
        <v>This vehicle does not meet the London ULEZ emission standards and you will need to pay the ULEZ charge</v>
      </c>
      <c r="H7256" s="6" t="str">
        <f>VLOOKUP(A:A,Table1[#All],7,FALSE)</f>
        <v>This vehicle does not meet the London ULEZ emission standards and you will need to pay the ULEZ charge</v>
      </c>
      <c r="I7256" s="6" t="str">
        <f>VLOOKUP(A:A,Table1[#All],8,FALSE)</f>
        <v>N</v>
      </c>
      <c r="J7256" s="6" t="s">
        <v>290</v>
      </c>
      <c r="K7256" s="6" t="s">
        <v>293</v>
      </c>
      <c r="L7256" s="6" t="s">
        <v>689</v>
      </c>
      <c r="M7256" s="6" t="s">
        <v>292</v>
      </c>
      <c r="N7256" s="19" t="e">
        <f>VLOOKUP(A:A,Maintenance[#All],8,FALSE)</f>
        <v>#N/A</v>
      </c>
      <c r="O7256" s="19" t="e">
        <f>VLOOKUP(A:A,Table7[[#Headers],[#Data]],8,FALSE)</f>
        <v>#N/A</v>
      </c>
      <c r="P7256" s="19" t="e">
        <f>VLOOKUP(A:A,Sheet1[#All],2,FALSE)</f>
        <v>#N/A</v>
      </c>
      <c r="Q7256" s="19" t="e">
        <f t="shared" si="339"/>
        <v>#N/A</v>
      </c>
      <c r="R7256" s="19" t="e">
        <f t="shared" si="340"/>
        <v>#N/A</v>
      </c>
      <c r="S7256" s="19" t="e">
        <f t="shared" si="341"/>
        <v>#N/A</v>
      </c>
      <c r="T7256" s="6" t="s">
        <v>294</v>
      </c>
      <c r="U7256" s="6"/>
      <c r="V7256" s="6" t="s">
        <v>1879</v>
      </c>
      <c r="W7256" s="6" t="s">
        <v>1878</v>
      </c>
      <c r="X7256" s="6" t="s">
        <v>979</v>
      </c>
      <c r="Y7256" s="6" t="s">
        <v>1110</v>
      </c>
      <c r="Z7256" s="6">
        <v>0</v>
      </c>
      <c r="AA7256" s="6" t="s">
        <v>529</v>
      </c>
      <c r="AB7256" s="6"/>
      <c r="AC7256" s="6"/>
      <c r="AD7256" s="6" t="s">
        <v>513</v>
      </c>
      <c r="AE7256" s="20">
        <v>36951</v>
      </c>
      <c r="AF7256" s="20">
        <v>39478</v>
      </c>
      <c r="AG7256" s="20">
        <v>37315</v>
      </c>
      <c r="AH7256" s="6"/>
      <c r="AI7256" s="6"/>
      <c r="AJ7256" s="6"/>
      <c r="AK7256" s="6">
        <v>1400</v>
      </c>
      <c r="AL7256" s="6"/>
      <c r="AM7256" s="6"/>
      <c r="AN7256" s="6"/>
      <c r="AO7256" s="6"/>
      <c r="AP7256" s="6"/>
      <c r="AQ7256" s="6"/>
      <c r="AR7256" s="6"/>
      <c r="AS7256" s="6"/>
      <c r="AT7256" s="6"/>
      <c r="AU7256" s="6"/>
      <c r="AV7256" s="6"/>
      <c r="AW7256" s="6"/>
      <c r="AX7256" s="6"/>
      <c r="AY7256" s="16"/>
    </row>
    <row r="7257" spans="1:51" x14ac:dyDescent="0.3">
      <c r="A7257" s="12" t="s">
        <v>1108</v>
      </c>
      <c r="B7257" s="5" t="s">
        <v>289</v>
      </c>
      <c r="C7257" s="5" t="str">
        <f>_xlfn.CONCAT(ALL[[#This Row],[Column3]],ALL[[#This Row],[Reg No]])</f>
        <v>https://carcheck123.com/free-car-check/7767</v>
      </c>
      <c r="D7257" s="5" t="str">
        <f>VLOOKUP(A:A,Table1[#All],3,FALSE)</f>
        <v>https://carcheck123.com/free-car-check/Y757GHB</v>
      </c>
      <c r="E7257" s="5" t="str">
        <f>VLOOKUP(A:A,Table1[#All],4,FALSE)</f>
        <v>Completed</v>
      </c>
      <c r="F7257" s="5" t="str">
        <f>VLOOKUP(A:A,Table1[#All],5,FALSE)</f>
        <v>17/10/2023 11:01:10</v>
      </c>
      <c r="G7257" s="5">
        <f>VLOOKUP(A:A,Table1[#All],6,FALSE)</f>
        <v>0</v>
      </c>
      <c r="H7257" s="5">
        <f>VLOOKUP(A:A,Table1[#All],7,FALSE)</f>
        <v>0</v>
      </c>
      <c r="I7257" s="5" t="str">
        <f>VLOOKUP(A:A,Table1[#All],8,FALSE)</f>
        <v>Unknown</v>
      </c>
      <c r="J7257" s="5" t="s">
        <v>290</v>
      </c>
      <c r="K7257" s="5" t="s">
        <v>293</v>
      </c>
      <c r="L7257" s="5" t="s">
        <v>689</v>
      </c>
      <c r="M7257" s="5" t="s">
        <v>292</v>
      </c>
      <c r="N7257" s="19" t="e">
        <f>VLOOKUP(A:A,Maintenance[#All],8,FALSE)</f>
        <v>#N/A</v>
      </c>
      <c r="O7257" s="19" t="e">
        <f>VLOOKUP(A:A,Table7[[#Headers],[#Data]],8,FALSE)</f>
        <v>#N/A</v>
      </c>
      <c r="P7257" s="19" t="e">
        <f>VLOOKUP(A:A,Sheet1[#All],2,FALSE)</f>
        <v>#N/A</v>
      </c>
      <c r="Q7257" s="19" t="e">
        <f t="shared" si="339"/>
        <v>#N/A</v>
      </c>
      <c r="R7257" s="19" t="e">
        <f t="shared" si="340"/>
        <v>#N/A</v>
      </c>
      <c r="S7257" s="19" t="e">
        <f t="shared" si="341"/>
        <v>#N/A</v>
      </c>
      <c r="T7257" s="5" t="s">
        <v>294</v>
      </c>
      <c r="U7257" s="5"/>
      <c r="V7257" s="5" t="s">
        <v>1109</v>
      </c>
      <c r="W7257" s="5" t="s">
        <v>1108</v>
      </c>
      <c r="X7257" s="5" t="s">
        <v>979</v>
      </c>
      <c r="Y7257" s="5" t="s">
        <v>1110</v>
      </c>
      <c r="Z7257" s="5">
        <v>1800</v>
      </c>
      <c r="AA7257" s="5" t="s">
        <v>1111</v>
      </c>
      <c r="AB7257" s="5"/>
      <c r="AC7257" s="5"/>
      <c r="AD7257" s="5" t="s">
        <v>513</v>
      </c>
      <c r="AE7257" s="21">
        <v>36956</v>
      </c>
      <c r="AF7257" s="21">
        <v>39111</v>
      </c>
      <c r="AG7257" s="21">
        <v>37315</v>
      </c>
      <c r="AH7257" s="5"/>
      <c r="AI7257" s="5"/>
      <c r="AJ7257" s="5"/>
      <c r="AK7257" s="5">
        <v>1400</v>
      </c>
      <c r="AL7257" s="5"/>
      <c r="AM7257" s="5"/>
      <c r="AN7257" s="5"/>
      <c r="AO7257" s="5"/>
      <c r="AP7257" s="5"/>
      <c r="AQ7257" s="5"/>
      <c r="AR7257" s="5"/>
      <c r="AS7257" s="5"/>
      <c r="AT7257" s="5"/>
      <c r="AU7257" s="5"/>
      <c r="AV7257" s="5"/>
      <c r="AW7257" s="5"/>
      <c r="AX7257" s="5"/>
      <c r="AY7257" s="15"/>
    </row>
    <row r="7258" spans="1:51" x14ac:dyDescent="0.3">
      <c r="A7258" s="13" t="s">
        <v>1163</v>
      </c>
      <c r="B7258" s="6" t="s">
        <v>289</v>
      </c>
      <c r="C7258" s="6" t="str">
        <f>_xlfn.CONCAT(ALL[[#This Row],[Column3]],ALL[[#This Row],[Reg No]])</f>
        <v>https://carcheck123.com/free-car-check/3026408</v>
      </c>
      <c r="D7258" s="6" t="str">
        <f>VLOOKUP(A:A,Table1[#All],3,FALSE)</f>
        <v>https://carcheck123.com/free-car-check/Y784GHB</v>
      </c>
      <c r="E7258" s="6" t="str">
        <f>VLOOKUP(A:A,Table1[#All],4,FALSE)</f>
        <v>Completed</v>
      </c>
      <c r="F7258" s="6" t="str">
        <f>VLOOKUP(A:A,Table1[#All],5,FALSE)</f>
        <v>17/10/2023 11:02:18</v>
      </c>
      <c r="G7258" s="6">
        <f>VLOOKUP(A:A,Table1[#All],6,FALSE)</f>
        <v>0</v>
      </c>
      <c r="H7258" s="6">
        <f>VLOOKUP(A:A,Table1[#All],7,FALSE)</f>
        <v>0</v>
      </c>
      <c r="I7258" s="6" t="str">
        <f>VLOOKUP(A:A,Table1[#All],8,FALSE)</f>
        <v>Unknown</v>
      </c>
      <c r="J7258" s="6" t="s">
        <v>290</v>
      </c>
      <c r="K7258" s="6" t="s">
        <v>293</v>
      </c>
      <c r="L7258" s="6" t="s">
        <v>689</v>
      </c>
      <c r="M7258" s="6" t="s">
        <v>292</v>
      </c>
      <c r="N7258" s="19" t="e">
        <f>VLOOKUP(A:A,Maintenance[#All],8,FALSE)</f>
        <v>#N/A</v>
      </c>
      <c r="O7258" s="19" t="e">
        <f>VLOOKUP(A:A,Table7[[#Headers],[#Data]],8,FALSE)</f>
        <v>#N/A</v>
      </c>
      <c r="P7258" s="19" t="e">
        <f>VLOOKUP(A:A,Sheet1[#All],2,FALSE)</f>
        <v>#N/A</v>
      </c>
      <c r="Q7258" s="19" t="e">
        <f t="shared" si="339"/>
        <v>#N/A</v>
      </c>
      <c r="R7258" s="19" t="e">
        <f t="shared" si="340"/>
        <v>#N/A</v>
      </c>
      <c r="S7258" s="19" t="e">
        <f t="shared" si="341"/>
        <v>#N/A</v>
      </c>
      <c r="T7258" s="6" t="s">
        <v>294</v>
      </c>
      <c r="U7258" s="6"/>
      <c r="V7258" s="6" t="s">
        <v>1164</v>
      </c>
      <c r="W7258" s="6" t="s">
        <v>1163</v>
      </c>
      <c r="X7258" s="6" t="s">
        <v>979</v>
      </c>
      <c r="Y7258" s="6" t="s">
        <v>1133</v>
      </c>
      <c r="Z7258" s="6">
        <v>1800</v>
      </c>
      <c r="AA7258" s="6" t="s">
        <v>1165</v>
      </c>
      <c r="AB7258" s="6"/>
      <c r="AC7258" s="6"/>
      <c r="AD7258" s="6" t="s">
        <v>522</v>
      </c>
      <c r="AE7258" s="20">
        <v>36998</v>
      </c>
      <c r="AF7258" s="20">
        <v>39092</v>
      </c>
      <c r="AG7258" s="20">
        <v>37346</v>
      </c>
      <c r="AH7258" s="6"/>
      <c r="AI7258" s="6"/>
      <c r="AJ7258" s="6"/>
      <c r="AK7258" s="6">
        <v>1900</v>
      </c>
      <c r="AL7258" s="6"/>
      <c r="AM7258" s="6"/>
      <c r="AN7258" s="6"/>
      <c r="AO7258" s="6"/>
      <c r="AP7258" s="6"/>
      <c r="AQ7258" s="6"/>
      <c r="AR7258" s="6"/>
      <c r="AS7258" s="6"/>
      <c r="AT7258" s="6"/>
      <c r="AU7258" s="6"/>
      <c r="AV7258" s="6"/>
      <c r="AW7258" s="6"/>
      <c r="AX7258" s="6"/>
      <c r="AY7258" s="16"/>
    </row>
    <row r="7259" spans="1:51" x14ac:dyDescent="0.3">
      <c r="A7259" s="12" t="s">
        <v>1166</v>
      </c>
      <c r="B7259" s="5" t="s">
        <v>289</v>
      </c>
      <c r="C7259" s="5" t="str">
        <f>_xlfn.CONCAT(ALL[[#This Row],[Column3]],ALL[[#This Row],[Reg No]])</f>
        <v>https://carcheck123.com/free-car-check/3015935</v>
      </c>
      <c r="D7259" s="5" t="str">
        <f>VLOOKUP(A:A,Table1[#All],3,FALSE)</f>
        <v>https://carcheck123.com/free-car-check/Y785GHB</v>
      </c>
      <c r="E7259" s="5" t="str">
        <f>VLOOKUP(A:A,Table1[#All],4,FALSE)</f>
        <v>Completed</v>
      </c>
      <c r="F7259" s="5" t="str">
        <f>VLOOKUP(A:A,Table1[#All],5,FALSE)</f>
        <v>17/10/2023 11:02:22</v>
      </c>
      <c r="G7259" s="5">
        <f>VLOOKUP(A:A,Table1[#All],6,FALSE)</f>
        <v>0</v>
      </c>
      <c r="H7259" s="5">
        <f>VLOOKUP(A:A,Table1[#All],7,FALSE)</f>
        <v>0</v>
      </c>
      <c r="I7259" s="5" t="str">
        <f>VLOOKUP(A:A,Table1[#All],8,FALSE)</f>
        <v>Unknown</v>
      </c>
      <c r="J7259" s="5" t="s">
        <v>290</v>
      </c>
      <c r="K7259" s="5" t="s">
        <v>293</v>
      </c>
      <c r="L7259" s="5" t="s">
        <v>689</v>
      </c>
      <c r="M7259" s="5" t="s">
        <v>292</v>
      </c>
      <c r="N7259" s="19" t="e">
        <f>VLOOKUP(A:A,Maintenance[#All],8,FALSE)</f>
        <v>#N/A</v>
      </c>
      <c r="O7259" s="19" t="e">
        <f>VLOOKUP(A:A,Table7[[#Headers],[#Data]],8,FALSE)</f>
        <v>#N/A</v>
      </c>
      <c r="P7259" s="19" t="e">
        <f>VLOOKUP(A:A,Sheet1[#All],2,FALSE)</f>
        <v>#N/A</v>
      </c>
      <c r="Q7259" s="19" t="e">
        <f t="shared" si="339"/>
        <v>#N/A</v>
      </c>
      <c r="R7259" s="19" t="e">
        <f t="shared" si="340"/>
        <v>#N/A</v>
      </c>
      <c r="S7259" s="19" t="e">
        <f t="shared" si="341"/>
        <v>#N/A</v>
      </c>
      <c r="T7259" s="5" t="s">
        <v>294</v>
      </c>
      <c r="U7259" s="5"/>
      <c r="V7259" s="5" t="s">
        <v>1167</v>
      </c>
      <c r="W7259" s="5" t="s">
        <v>1166</v>
      </c>
      <c r="X7259" s="5" t="s">
        <v>979</v>
      </c>
      <c r="Y7259" s="5" t="s">
        <v>1133</v>
      </c>
      <c r="Z7259" s="5">
        <v>1800</v>
      </c>
      <c r="AA7259" s="5" t="s">
        <v>1115</v>
      </c>
      <c r="AB7259" s="5"/>
      <c r="AC7259" s="5"/>
      <c r="AD7259" s="5" t="s">
        <v>522</v>
      </c>
      <c r="AE7259" s="21">
        <v>36998</v>
      </c>
      <c r="AF7259" s="21">
        <v>39117</v>
      </c>
      <c r="AG7259" s="21">
        <v>37346</v>
      </c>
      <c r="AH7259" s="5"/>
      <c r="AI7259" s="5"/>
      <c r="AJ7259" s="5"/>
      <c r="AK7259" s="5">
        <v>1900</v>
      </c>
      <c r="AL7259" s="5"/>
      <c r="AM7259" s="5"/>
      <c r="AN7259" s="5"/>
      <c r="AO7259" s="5"/>
      <c r="AP7259" s="5"/>
      <c r="AQ7259" s="5"/>
      <c r="AR7259" s="5"/>
      <c r="AS7259" s="5"/>
      <c r="AT7259" s="5"/>
      <c r="AU7259" s="5"/>
      <c r="AV7259" s="5"/>
      <c r="AW7259" s="5"/>
      <c r="AX7259" s="5"/>
      <c r="AY7259" s="15"/>
    </row>
    <row r="7260" spans="1:51" x14ac:dyDescent="0.3">
      <c r="A7260" s="13" t="s">
        <v>3220</v>
      </c>
      <c r="B7260" s="6" t="s">
        <v>289</v>
      </c>
      <c r="C7260" s="6" t="str">
        <f>_xlfn.CONCAT(ALL[[#This Row],[Column3]],ALL[[#This Row],[Reg No]])</f>
        <v>https://carcheck123.com/free-car-check/3015932</v>
      </c>
      <c r="D7260" s="6" t="str">
        <f>VLOOKUP(A:A,Table1[#All],3,FALSE)</f>
        <v>https://carcheck123.com/free-car-check/Y785OBH</v>
      </c>
      <c r="E7260" s="6" t="str">
        <f>VLOOKUP(A:A,Table1[#All],4,FALSE)</f>
        <v>Completed</v>
      </c>
      <c r="F7260" s="6" t="str">
        <f>VLOOKUP(A:A,Table1[#All],5,FALSE)</f>
        <v>16/10/2023 16:35:00</v>
      </c>
      <c r="G7260" s="6" t="str">
        <f>VLOOKUP(A:A,Table1[#All],6,FALSE)</f>
        <v>This vehicle does not meet the London ULEZ emission standards and you will need to pay the ULEZ charge</v>
      </c>
      <c r="H7260" s="6" t="str">
        <f>VLOOKUP(A:A,Table1[#All],7,FALSE)</f>
        <v>This vehicle does not meet the London ULEZ emission standards and you will need to pay the ULEZ charge</v>
      </c>
      <c r="I7260" s="6" t="str">
        <f>VLOOKUP(A:A,Table1[#All],8,FALSE)</f>
        <v>N</v>
      </c>
      <c r="J7260" s="6" t="s">
        <v>290</v>
      </c>
      <c r="K7260" s="6" t="s">
        <v>293</v>
      </c>
      <c r="L7260" s="6" t="s">
        <v>795</v>
      </c>
      <c r="M7260" s="6" t="s">
        <v>292</v>
      </c>
      <c r="N7260" s="19" t="e">
        <f>VLOOKUP(A:A,Maintenance[#All],8,FALSE)</f>
        <v>#N/A</v>
      </c>
      <c r="O7260" s="19" t="e">
        <f>VLOOKUP(A:A,Table7[[#Headers],[#Data]],8,FALSE)</f>
        <v>#N/A</v>
      </c>
      <c r="P7260" s="19" t="e">
        <f>VLOOKUP(A:A,Sheet1[#All],2,FALSE)</f>
        <v>#N/A</v>
      </c>
      <c r="Q7260" s="19" t="e">
        <f t="shared" si="339"/>
        <v>#N/A</v>
      </c>
      <c r="R7260" s="19" t="e">
        <f t="shared" si="340"/>
        <v>#N/A</v>
      </c>
      <c r="S7260" s="19" t="e">
        <f t="shared" si="341"/>
        <v>#N/A</v>
      </c>
      <c r="T7260" s="6" t="s">
        <v>294</v>
      </c>
      <c r="U7260" s="6"/>
      <c r="V7260" s="6" t="s">
        <v>3221</v>
      </c>
      <c r="W7260" s="6" t="s">
        <v>3220</v>
      </c>
      <c r="X7260" s="6" t="s">
        <v>296</v>
      </c>
      <c r="Y7260" s="6" t="s">
        <v>801</v>
      </c>
      <c r="Z7260" s="6">
        <v>2500</v>
      </c>
      <c r="AA7260" s="6" t="s">
        <v>378</v>
      </c>
      <c r="AB7260" s="6"/>
      <c r="AC7260" s="6"/>
      <c r="AD7260" s="6" t="s">
        <v>375</v>
      </c>
      <c r="AE7260" s="20">
        <v>36959</v>
      </c>
      <c r="AF7260" s="20">
        <v>40850</v>
      </c>
      <c r="AG7260" s="20">
        <v>37315</v>
      </c>
      <c r="AH7260" s="6">
        <v>0</v>
      </c>
      <c r="AI7260" s="6">
        <v>0</v>
      </c>
      <c r="AJ7260" s="6"/>
      <c r="AK7260" s="6">
        <v>3500</v>
      </c>
      <c r="AL7260" s="6"/>
      <c r="AM7260" s="6"/>
      <c r="AN7260" s="6"/>
      <c r="AO7260" s="6"/>
      <c r="AP7260" s="6"/>
      <c r="AQ7260" s="6"/>
      <c r="AR7260" s="6"/>
      <c r="AS7260" s="6"/>
      <c r="AT7260" s="6"/>
      <c r="AU7260" s="6"/>
      <c r="AV7260" s="6"/>
      <c r="AW7260" s="6"/>
      <c r="AX7260" s="6"/>
      <c r="AY7260" s="16"/>
    </row>
    <row r="7261" spans="1:51" x14ac:dyDescent="0.3">
      <c r="A7261" s="12" t="s">
        <v>2242</v>
      </c>
      <c r="B7261" s="5" t="s">
        <v>289</v>
      </c>
      <c r="C7261" s="5" t="str">
        <f>_xlfn.CONCAT(ALL[[#This Row],[Column3]],ALL[[#This Row],[Reg No]])</f>
        <v>https://carcheck123.com/free-car-check/1032</v>
      </c>
      <c r="D7261" s="5" t="str">
        <f>VLOOKUP(A:A,Table1[#All],3,FALSE)</f>
        <v>https://carcheck123.com/free-car-check/Y788PKX</v>
      </c>
      <c r="E7261" s="5" t="str">
        <f>VLOOKUP(A:A,Table1[#All],4,FALSE)</f>
        <v>Completed</v>
      </c>
      <c r="F7261" s="5" t="str">
        <f>VLOOKUP(A:A,Table1[#All],5,FALSE)</f>
        <v>17/10/2023 11:23:30</v>
      </c>
      <c r="G7261" s="5">
        <f>VLOOKUP(A:A,Table1[#All],6,FALSE)</f>
        <v>0</v>
      </c>
      <c r="H7261" s="5">
        <f>VLOOKUP(A:A,Table1[#All],7,FALSE)</f>
        <v>0</v>
      </c>
      <c r="I7261" s="5" t="str">
        <f>VLOOKUP(A:A,Table1[#All],8,FALSE)</f>
        <v>Unknown</v>
      </c>
      <c r="J7261" s="5" t="s">
        <v>290</v>
      </c>
      <c r="K7261" s="5" t="s">
        <v>293</v>
      </c>
      <c r="L7261" s="5" t="s">
        <v>631</v>
      </c>
      <c r="M7261" s="5" t="s">
        <v>292</v>
      </c>
      <c r="N7261" s="19" t="e">
        <f>VLOOKUP(A:A,Maintenance[#All],8,FALSE)</f>
        <v>#N/A</v>
      </c>
      <c r="O7261" s="19" t="e">
        <f>VLOOKUP(A:A,Table7[[#Headers],[#Data]],8,FALSE)</f>
        <v>#N/A</v>
      </c>
      <c r="P7261" s="19" t="e">
        <f>VLOOKUP(A:A,Sheet1[#All],2,FALSE)</f>
        <v>#N/A</v>
      </c>
      <c r="Q7261" s="19" t="e">
        <f t="shared" si="339"/>
        <v>#N/A</v>
      </c>
      <c r="R7261" s="19" t="e">
        <f t="shared" si="340"/>
        <v>#N/A</v>
      </c>
      <c r="S7261" s="19" t="e">
        <f t="shared" si="341"/>
        <v>#N/A</v>
      </c>
      <c r="T7261" s="5" t="s">
        <v>1893</v>
      </c>
      <c r="U7261" s="5"/>
      <c r="V7261" s="5" t="s">
        <v>2242</v>
      </c>
      <c r="W7261" s="5" t="s">
        <v>2242</v>
      </c>
      <c r="X7261" s="5" t="s">
        <v>296</v>
      </c>
      <c r="Y7261" s="5" t="s">
        <v>633</v>
      </c>
      <c r="Z7261" s="5">
        <v>0</v>
      </c>
      <c r="AA7261" s="5" t="s">
        <v>1965</v>
      </c>
      <c r="AB7261" s="5"/>
      <c r="AC7261" s="5"/>
      <c r="AD7261" s="5" t="s">
        <v>307</v>
      </c>
      <c r="AE7261" s="21">
        <v>36999</v>
      </c>
      <c r="AF7261" s="21">
        <v>39499</v>
      </c>
      <c r="AG7261" s="21">
        <v>37346</v>
      </c>
      <c r="AH7261" s="5"/>
      <c r="AI7261" s="5"/>
      <c r="AJ7261" s="5"/>
      <c r="AK7261" s="5">
        <v>0</v>
      </c>
      <c r="AL7261" s="5"/>
      <c r="AM7261" s="5"/>
      <c r="AN7261" s="5"/>
      <c r="AO7261" s="5"/>
      <c r="AP7261" s="5"/>
      <c r="AQ7261" s="5"/>
      <c r="AR7261" s="5"/>
      <c r="AS7261" s="5"/>
      <c r="AT7261" s="5"/>
      <c r="AU7261" s="5"/>
      <c r="AV7261" s="5"/>
      <c r="AW7261" s="5"/>
      <c r="AX7261" s="5"/>
      <c r="AY7261" s="15"/>
    </row>
    <row r="7262" spans="1:51" x14ac:dyDescent="0.3">
      <c r="A7262" s="13" t="s">
        <v>14479</v>
      </c>
      <c r="B7262" s="6" t="s">
        <v>289</v>
      </c>
      <c r="C7262" s="6" t="str">
        <f>_xlfn.CONCAT(ALL[[#This Row],[Column3]],ALL[[#This Row],[Reg No]])</f>
        <v>https://carcheck123.com/free-car-check/3021405</v>
      </c>
      <c r="D7262" s="6" t="str">
        <f>VLOOKUP(A:A,Table1[#All],3,FALSE)</f>
        <v>https://carcheck123.com/free-car-check/Y789PKX</v>
      </c>
      <c r="E7262" s="6" t="str">
        <f>VLOOKUP(A:A,Table1[#All],4,FALSE)</f>
        <v>Completed</v>
      </c>
      <c r="F7262" s="6" t="str">
        <f>VLOOKUP(A:A,Table1[#All],5,FALSE)</f>
        <v>16/10/2023 16:37:06</v>
      </c>
      <c r="G7262" s="6"/>
      <c r="H7262" s="6" t="s">
        <v>22874</v>
      </c>
      <c r="I7262" s="6" t="s">
        <v>35150</v>
      </c>
      <c r="J7262" s="6" t="s">
        <v>290</v>
      </c>
      <c r="K7262" s="6" t="s">
        <v>293</v>
      </c>
      <c r="L7262" s="6" t="s">
        <v>291</v>
      </c>
      <c r="M7262" s="6" t="s">
        <v>292</v>
      </c>
      <c r="N7262" s="19" t="e">
        <f>VLOOKUP(A:A,Maintenance[#All],8,FALSE)</f>
        <v>#N/A</v>
      </c>
      <c r="O7262" s="19" t="e">
        <f>VLOOKUP(A:A,Table7[[#Headers],[#Data]],8,FALSE)</f>
        <v>#N/A</v>
      </c>
      <c r="P7262" s="19" t="e">
        <f>VLOOKUP(A:A,Sheet1[#All],2,FALSE)</f>
        <v>#N/A</v>
      </c>
      <c r="Q7262" s="19" t="e">
        <f t="shared" si="339"/>
        <v>#N/A</v>
      </c>
      <c r="R7262" s="19" t="e">
        <f t="shared" si="340"/>
        <v>#N/A</v>
      </c>
      <c r="S7262" s="19" t="e">
        <f t="shared" si="341"/>
        <v>#N/A</v>
      </c>
      <c r="T7262" s="6" t="s">
        <v>294</v>
      </c>
      <c r="U7262" s="6"/>
      <c r="V7262" s="6" t="s">
        <v>14480</v>
      </c>
      <c r="W7262" s="6" t="s">
        <v>14479</v>
      </c>
      <c r="X7262" s="6" t="s">
        <v>296</v>
      </c>
      <c r="Y7262" s="6" t="s">
        <v>2948</v>
      </c>
      <c r="Z7262" s="6">
        <v>1900</v>
      </c>
      <c r="AA7262" s="6" t="s">
        <v>3582</v>
      </c>
      <c r="AB7262" s="6"/>
      <c r="AC7262" s="6"/>
      <c r="AD7262" s="6" t="s">
        <v>299</v>
      </c>
      <c r="AE7262" s="20">
        <v>36999</v>
      </c>
      <c r="AF7262" s="20">
        <v>40892</v>
      </c>
      <c r="AG7262" s="20">
        <v>37346</v>
      </c>
      <c r="AH7262" s="6">
        <v>0</v>
      </c>
      <c r="AI7262" s="6">
        <v>0</v>
      </c>
      <c r="AJ7262" s="6"/>
      <c r="AK7262" s="6">
        <v>1965</v>
      </c>
      <c r="AL7262" s="6">
        <v>10408761</v>
      </c>
      <c r="AM7262" s="6" t="s">
        <v>14481</v>
      </c>
      <c r="AN7262" s="6" t="s">
        <v>14482</v>
      </c>
      <c r="AO7262" s="6"/>
      <c r="AP7262" s="6"/>
      <c r="AQ7262" s="6"/>
      <c r="AR7262" s="6"/>
      <c r="AS7262" s="6"/>
      <c r="AT7262" s="6"/>
      <c r="AU7262" s="6"/>
      <c r="AV7262" s="6"/>
      <c r="AW7262" s="6"/>
      <c r="AX7262" s="6"/>
      <c r="AY7262" s="16"/>
    </row>
    <row r="7263" spans="1:51" x14ac:dyDescent="0.3">
      <c r="A7263" s="12" t="s">
        <v>11739</v>
      </c>
      <c r="B7263" s="5" t="s">
        <v>289</v>
      </c>
      <c r="C7263" s="5" t="str">
        <f>_xlfn.CONCAT(ALL[[#This Row],[Column3]],ALL[[#This Row],[Reg No]])</f>
        <v>https://carcheck123.com/free-car-check/3024080</v>
      </c>
      <c r="D7263" s="5" t="str">
        <f>VLOOKUP(A:A,Table1[#All],3,FALSE)</f>
        <v>https://carcheck123.com/free-car-check/Y794PKX</v>
      </c>
      <c r="E7263" s="5" t="str">
        <f>VLOOKUP(A:A,Table1[#All],4,FALSE)</f>
        <v>Completed</v>
      </c>
      <c r="F7263" s="5" t="str">
        <f>VLOOKUP(A:A,Table1[#All],5,FALSE)</f>
        <v>16/10/2023 16:37:13</v>
      </c>
      <c r="G7263" s="5"/>
      <c r="H7263" s="5" t="s">
        <v>22874</v>
      </c>
      <c r="I7263" s="5" t="s">
        <v>35150</v>
      </c>
      <c r="J7263" s="5" t="s">
        <v>290</v>
      </c>
      <c r="K7263" s="5" t="s">
        <v>293</v>
      </c>
      <c r="L7263" s="5" t="s">
        <v>291</v>
      </c>
      <c r="M7263" s="5" t="s">
        <v>292</v>
      </c>
      <c r="N7263" s="19" t="e">
        <f>VLOOKUP(A:A,Maintenance[#All],8,FALSE)</f>
        <v>#N/A</v>
      </c>
      <c r="O7263" s="19" t="e">
        <f>VLOOKUP(A:A,Table7[[#Headers],[#Data]],8,FALSE)</f>
        <v>#N/A</v>
      </c>
      <c r="P7263" s="19" t="e">
        <f>VLOOKUP(A:A,Sheet1[#All],2,FALSE)</f>
        <v>#N/A</v>
      </c>
      <c r="Q7263" s="19" t="e">
        <f t="shared" si="339"/>
        <v>#N/A</v>
      </c>
      <c r="R7263" s="19" t="e">
        <f t="shared" si="340"/>
        <v>#N/A</v>
      </c>
      <c r="S7263" s="19" t="e">
        <f t="shared" si="341"/>
        <v>#N/A</v>
      </c>
      <c r="T7263" s="5" t="s">
        <v>294</v>
      </c>
      <c r="U7263" s="5"/>
      <c r="V7263" s="5" t="s">
        <v>11740</v>
      </c>
      <c r="W7263" s="5" t="s">
        <v>11739</v>
      </c>
      <c r="X7263" s="5" t="s">
        <v>296</v>
      </c>
      <c r="Y7263" s="5" t="s">
        <v>2948</v>
      </c>
      <c r="Z7263" s="5">
        <v>1900</v>
      </c>
      <c r="AA7263" s="5" t="s">
        <v>387</v>
      </c>
      <c r="AB7263" s="5"/>
      <c r="AC7263" s="5"/>
      <c r="AD7263" s="5" t="s">
        <v>338</v>
      </c>
      <c r="AE7263" s="21">
        <v>36991</v>
      </c>
      <c r="AF7263" s="21">
        <v>40804</v>
      </c>
      <c r="AG7263" s="21">
        <v>37346</v>
      </c>
      <c r="AH7263" s="5">
        <v>0</v>
      </c>
      <c r="AI7263" s="5">
        <v>0</v>
      </c>
      <c r="AJ7263" s="5"/>
      <c r="AK7263" s="5">
        <v>1965</v>
      </c>
      <c r="AL7263" s="5"/>
      <c r="AM7263" s="5" t="s">
        <v>11741</v>
      </c>
      <c r="AN7263" s="5" t="s">
        <v>11742</v>
      </c>
      <c r="AO7263" s="5"/>
      <c r="AP7263" s="5"/>
      <c r="AQ7263" s="5"/>
      <c r="AR7263" s="5"/>
      <c r="AS7263" s="5"/>
      <c r="AT7263" s="5"/>
      <c r="AU7263" s="5"/>
      <c r="AV7263" s="5"/>
      <c r="AW7263" s="5"/>
      <c r="AX7263" s="5"/>
      <c r="AY7263" s="15"/>
    </row>
    <row r="7264" spans="1:51" x14ac:dyDescent="0.3">
      <c r="A7264" s="13" t="s">
        <v>480</v>
      </c>
      <c r="B7264" s="6" t="s">
        <v>289</v>
      </c>
      <c r="C7264" s="6" t="str">
        <f>_xlfn.CONCAT(ALL[[#This Row],[Column3]],ALL[[#This Row],[Reg No]])</f>
        <v>https://carcheck123.com/free-car-check/3027096</v>
      </c>
      <c r="D7264" s="6" t="str">
        <f>VLOOKUP(A:A,Table1[#All],3,FALSE)</f>
        <v>https://carcheck123.com/free-car-check/Y799PKX</v>
      </c>
      <c r="E7264" s="6" t="str">
        <f>VLOOKUP(A:A,Table1[#All],4,FALSE)</f>
        <v>Completed</v>
      </c>
      <c r="F7264" s="6" t="str">
        <f>VLOOKUP(A:A,Table1[#All],5,FALSE)</f>
        <v>16/10/2023 16:36:28</v>
      </c>
      <c r="G7264" s="6" t="str">
        <f>VLOOKUP(A:A,Table1[#All],6,FALSE)</f>
        <v>This vehicle does not meet the London ULEZ emission standards and you will need to pay the ULEZ charge</v>
      </c>
      <c r="H7264" s="6" t="str">
        <f>VLOOKUP(A:A,Table1[#All],7,FALSE)</f>
        <v>This vehicle does not meet the London ULEZ emission standards and you will need to pay the ULEZ charge</v>
      </c>
      <c r="I7264" s="6" t="str">
        <f>VLOOKUP(A:A,Table1[#All],8,FALSE)</f>
        <v>N</v>
      </c>
      <c r="J7264" s="6" t="s">
        <v>290</v>
      </c>
      <c r="K7264" s="6" t="s">
        <v>293</v>
      </c>
      <c r="L7264" s="6" t="s">
        <v>291</v>
      </c>
      <c r="M7264" s="6" t="s">
        <v>292</v>
      </c>
      <c r="N7264" s="19" t="e">
        <f>VLOOKUP(A:A,Maintenance[#All],8,FALSE)</f>
        <v>#N/A</v>
      </c>
      <c r="O7264" s="19" t="e">
        <f>VLOOKUP(A:A,Table7[[#Headers],[#Data]],8,FALSE)</f>
        <v>#N/A</v>
      </c>
      <c r="P7264" s="19" t="e">
        <f>VLOOKUP(A:A,Sheet1[#All],2,FALSE)</f>
        <v>#N/A</v>
      </c>
      <c r="Q7264" s="19" t="e">
        <f t="shared" si="339"/>
        <v>#N/A</v>
      </c>
      <c r="R7264" s="19" t="e">
        <f t="shared" si="340"/>
        <v>#N/A</v>
      </c>
      <c r="S7264" s="19" t="e">
        <f t="shared" si="341"/>
        <v>#N/A</v>
      </c>
      <c r="T7264" s="6" t="s">
        <v>294</v>
      </c>
      <c r="U7264" s="6"/>
      <c r="V7264" s="6" t="s">
        <v>481</v>
      </c>
      <c r="W7264" s="6" t="s">
        <v>480</v>
      </c>
      <c r="X7264" s="6" t="s">
        <v>296</v>
      </c>
      <c r="Y7264" s="6" t="s">
        <v>297</v>
      </c>
      <c r="Z7264" s="6">
        <v>1900</v>
      </c>
      <c r="AA7264" s="6" t="s">
        <v>482</v>
      </c>
      <c r="AB7264" s="6"/>
      <c r="AC7264" s="6"/>
      <c r="AD7264" s="6" t="s">
        <v>483</v>
      </c>
      <c r="AE7264" s="20">
        <v>37029</v>
      </c>
      <c r="AF7264" s="20">
        <v>40690</v>
      </c>
      <c r="AG7264" s="20">
        <v>37376</v>
      </c>
      <c r="AH7264" s="6"/>
      <c r="AI7264" s="6"/>
      <c r="AJ7264" s="6"/>
      <c r="AK7264" s="6">
        <v>1965</v>
      </c>
      <c r="AL7264" s="6"/>
      <c r="AM7264" s="6"/>
      <c r="AN7264" s="6"/>
      <c r="AO7264" s="6"/>
      <c r="AP7264" s="6"/>
      <c r="AQ7264" s="6"/>
      <c r="AR7264" s="6"/>
      <c r="AS7264" s="6"/>
      <c r="AT7264" s="6"/>
      <c r="AU7264" s="6"/>
      <c r="AV7264" s="6"/>
      <c r="AW7264" s="6"/>
      <c r="AX7264" s="6"/>
      <c r="AY7264" s="16"/>
    </row>
    <row r="7265" spans="1:51" x14ac:dyDescent="0.3">
      <c r="A7265" s="12" t="s">
        <v>3164</v>
      </c>
      <c r="B7265" s="5" t="s">
        <v>289</v>
      </c>
      <c r="C7265" s="5" t="str">
        <f>_xlfn.CONCAT(ALL[[#This Row],[Column3]],ALL[[#This Row],[Reg No]])</f>
        <v>https://carcheck123.com/free-car-check/3028023</v>
      </c>
      <c r="D7265" s="5" t="str">
        <f>VLOOKUP(A:A,Table1[#All],3,FALSE)</f>
        <v>https://carcheck123.com/free-car-check/Y804NNK</v>
      </c>
      <c r="E7265" s="5" t="str">
        <f>VLOOKUP(A:A,Table1[#All],4,FALSE)</f>
        <v>Completed</v>
      </c>
      <c r="F7265" s="5" t="str">
        <f>VLOOKUP(A:A,Table1[#All],5,FALSE)</f>
        <v>16/10/2023 16:36:00</v>
      </c>
      <c r="G7265" s="5" t="str">
        <f>VLOOKUP(A:A,Table1[#All],6,FALSE)</f>
        <v>This vehicle does not meet the London ULEZ emission standards and you will need to pay the ULEZ charge</v>
      </c>
      <c r="H7265" s="5" t="str">
        <f>VLOOKUP(A:A,Table1[#All],7,FALSE)</f>
        <v>This vehicle does not meet the London ULEZ emission standards and you will need to pay the ULEZ charge</v>
      </c>
      <c r="I7265" s="5" t="str">
        <f>VLOOKUP(A:A,Table1[#All],8,FALSE)</f>
        <v>N</v>
      </c>
      <c r="J7265" s="5" t="s">
        <v>290</v>
      </c>
      <c r="K7265" s="5" t="s">
        <v>293</v>
      </c>
      <c r="L7265" s="5" t="s">
        <v>631</v>
      </c>
      <c r="M7265" s="5" t="s">
        <v>292</v>
      </c>
      <c r="N7265" s="19" t="e">
        <f>VLOOKUP(A:A,Maintenance[#All],8,FALSE)</f>
        <v>#N/A</v>
      </c>
      <c r="O7265" s="19" t="e">
        <f>VLOOKUP(A:A,Table7[[#Headers],[#Data]],8,FALSE)</f>
        <v>#N/A</v>
      </c>
      <c r="P7265" s="19" t="e">
        <f>VLOOKUP(A:A,Sheet1[#All],2,FALSE)</f>
        <v>#N/A</v>
      </c>
      <c r="Q7265" s="19" t="e">
        <f t="shared" si="339"/>
        <v>#N/A</v>
      </c>
      <c r="R7265" s="19" t="e">
        <f t="shared" si="340"/>
        <v>#N/A</v>
      </c>
      <c r="S7265" s="19" t="e">
        <f t="shared" si="341"/>
        <v>#N/A</v>
      </c>
      <c r="T7265" s="5" t="s">
        <v>294</v>
      </c>
      <c r="U7265" s="5"/>
      <c r="V7265" s="5" t="s">
        <v>3165</v>
      </c>
      <c r="W7265" s="5" t="s">
        <v>3164</v>
      </c>
      <c r="X7265" s="5" t="s">
        <v>296</v>
      </c>
      <c r="Y7265" s="5" t="s">
        <v>633</v>
      </c>
      <c r="Z7265" s="5">
        <v>1900</v>
      </c>
      <c r="AA7265" s="5" t="s">
        <v>789</v>
      </c>
      <c r="AB7265" s="5"/>
      <c r="AC7265" s="5"/>
      <c r="AD7265" s="5" t="s">
        <v>307</v>
      </c>
      <c r="AE7265" s="21">
        <v>37015</v>
      </c>
      <c r="AF7265" s="21">
        <v>40943</v>
      </c>
      <c r="AG7265" s="21">
        <v>37376</v>
      </c>
      <c r="AH7265" s="5">
        <v>0</v>
      </c>
      <c r="AI7265" s="5">
        <v>0</v>
      </c>
      <c r="AJ7265" s="5"/>
      <c r="AK7265" s="5">
        <v>2190</v>
      </c>
      <c r="AL7265" s="5"/>
      <c r="AM7265" s="5"/>
      <c r="AN7265" s="5"/>
      <c r="AO7265" s="5"/>
      <c r="AP7265" s="5"/>
      <c r="AQ7265" s="5"/>
      <c r="AR7265" s="5"/>
      <c r="AS7265" s="5"/>
      <c r="AT7265" s="5"/>
      <c r="AU7265" s="5"/>
      <c r="AV7265" s="5"/>
      <c r="AW7265" s="5"/>
      <c r="AX7265" s="5"/>
      <c r="AY7265" s="15"/>
    </row>
    <row r="7266" spans="1:51" x14ac:dyDescent="0.3">
      <c r="A7266" s="13" t="s">
        <v>484</v>
      </c>
      <c r="B7266" s="6" t="s">
        <v>289</v>
      </c>
      <c r="C7266" s="6" t="str">
        <f>_xlfn.CONCAT(ALL[[#This Row],[Column3]],ALL[[#This Row],[Reg No]])</f>
        <v>https://carcheck123.com/free-car-check/3028024</v>
      </c>
      <c r="D7266" s="6" t="str">
        <f>VLOOKUP(A:A,Table1[#All],3,FALSE)</f>
        <v>https://carcheck123.com/free-car-check/Y805PKX</v>
      </c>
      <c r="E7266" s="6" t="str">
        <f>VLOOKUP(A:A,Table1[#All],4,FALSE)</f>
        <v>Completed</v>
      </c>
      <c r="F7266" s="6" t="str">
        <f>VLOOKUP(A:A,Table1[#All],5,FALSE)</f>
        <v>16/10/2023 16:36:29</v>
      </c>
      <c r="G7266" s="6" t="str">
        <f>VLOOKUP(A:A,Table1[#All],6,FALSE)</f>
        <v>This vehicle does not meet the London ULEZ emission standards and you will need to pay the ULEZ charge</v>
      </c>
      <c r="H7266" s="6" t="str">
        <f>VLOOKUP(A:A,Table1[#All],7,FALSE)</f>
        <v>This vehicle does not meet the London ULEZ emission standards and you will need to pay the ULEZ charge</v>
      </c>
      <c r="I7266" s="6" t="str">
        <f>VLOOKUP(A:A,Table1[#All],8,FALSE)</f>
        <v>N</v>
      </c>
      <c r="J7266" s="6" t="s">
        <v>290</v>
      </c>
      <c r="K7266" s="6" t="s">
        <v>293</v>
      </c>
      <c r="L7266" s="6" t="s">
        <v>291</v>
      </c>
      <c r="M7266" s="6" t="s">
        <v>292</v>
      </c>
      <c r="N7266" s="19" t="e">
        <f>VLOOKUP(A:A,Maintenance[#All],8,FALSE)</f>
        <v>#N/A</v>
      </c>
      <c r="O7266" s="19" t="e">
        <f>VLOOKUP(A:A,Table7[[#Headers],[#Data]],8,FALSE)</f>
        <v>#N/A</v>
      </c>
      <c r="P7266" s="19" t="e">
        <f>VLOOKUP(A:A,Sheet1[#All],2,FALSE)</f>
        <v>#N/A</v>
      </c>
      <c r="Q7266" s="19" t="e">
        <f t="shared" si="339"/>
        <v>#N/A</v>
      </c>
      <c r="R7266" s="19" t="e">
        <f t="shared" si="340"/>
        <v>#N/A</v>
      </c>
      <c r="S7266" s="19" t="e">
        <f t="shared" si="341"/>
        <v>#N/A</v>
      </c>
      <c r="T7266" s="6" t="s">
        <v>294</v>
      </c>
      <c r="U7266" s="6"/>
      <c r="V7266" s="6" t="s">
        <v>485</v>
      </c>
      <c r="W7266" s="6" t="s">
        <v>484</v>
      </c>
      <c r="X7266" s="6" t="s">
        <v>296</v>
      </c>
      <c r="Y7266" s="6" t="s">
        <v>297</v>
      </c>
      <c r="Z7266" s="6">
        <v>1900</v>
      </c>
      <c r="AA7266" s="6" t="s">
        <v>486</v>
      </c>
      <c r="AB7266" s="6"/>
      <c r="AC7266" s="6"/>
      <c r="AD7266" s="6" t="s">
        <v>338</v>
      </c>
      <c r="AE7266" s="20">
        <v>37029</v>
      </c>
      <c r="AF7266" s="20">
        <v>40157</v>
      </c>
      <c r="AG7266" s="20">
        <v>37376</v>
      </c>
      <c r="AH7266" s="6"/>
      <c r="AI7266" s="6"/>
      <c r="AJ7266" s="6"/>
      <c r="AK7266" s="6">
        <v>1965</v>
      </c>
      <c r="AL7266" s="6"/>
      <c r="AM7266" s="6"/>
      <c r="AN7266" s="6"/>
      <c r="AO7266" s="6"/>
      <c r="AP7266" s="6"/>
      <c r="AQ7266" s="6"/>
      <c r="AR7266" s="6"/>
      <c r="AS7266" s="6"/>
      <c r="AT7266" s="6"/>
      <c r="AU7266" s="6"/>
      <c r="AV7266" s="6"/>
      <c r="AW7266" s="6"/>
      <c r="AX7266" s="6"/>
      <c r="AY7266" s="16"/>
    </row>
    <row r="7267" spans="1:51" x14ac:dyDescent="0.3">
      <c r="A7267" s="12" t="s">
        <v>14388</v>
      </c>
      <c r="B7267" s="5" t="s">
        <v>289</v>
      </c>
      <c r="C7267" s="5" t="str">
        <f>_xlfn.CONCAT(ALL[[#This Row],[Column3]],ALL[[#This Row],[Reg No]])</f>
        <v>https://carcheck123.com/free-car-check/7795</v>
      </c>
      <c r="D7267" s="5" t="str">
        <f>VLOOKUP(A:A,Table1[#All],3,FALSE)</f>
        <v>https://carcheck123.com/free-car-check/Y807PKX</v>
      </c>
      <c r="E7267" s="5" t="str">
        <f>VLOOKUP(A:A,Table1[#All],4,FALSE)</f>
        <v>Completed</v>
      </c>
      <c r="F7267" s="5" t="str">
        <f>VLOOKUP(A:A,Table1[#All],5,FALSE)</f>
        <v>16/10/2023 16:37:22</v>
      </c>
      <c r="G7267" s="5"/>
      <c r="H7267" s="5" t="s">
        <v>22874</v>
      </c>
      <c r="I7267" s="5" t="s">
        <v>35150</v>
      </c>
      <c r="J7267" s="5" t="s">
        <v>290</v>
      </c>
      <c r="K7267" s="5" t="s">
        <v>293</v>
      </c>
      <c r="L7267" s="5" t="s">
        <v>291</v>
      </c>
      <c r="M7267" s="5" t="s">
        <v>292</v>
      </c>
      <c r="N7267" s="19" t="e">
        <f>VLOOKUP(A:A,Maintenance[#All],8,FALSE)</f>
        <v>#N/A</v>
      </c>
      <c r="O7267" s="19" t="e">
        <f>VLOOKUP(A:A,Table7[[#Headers],[#Data]],8,FALSE)</f>
        <v>#N/A</v>
      </c>
      <c r="P7267" s="19" t="e">
        <f>VLOOKUP(A:A,Sheet1[#All],2,FALSE)</f>
        <v>#N/A</v>
      </c>
      <c r="Q7267" s="19" t="e">
        <f t="shared" si="339"/>
        <v>#N/A</v>
      </c>
      <c r="R7267" s="19" t="e">
        <f t="shared" si="340"/>
        <v>#N/A</v>
      </c>
      <c r="S7267" s="19" t="e">
        <f t="shared" si="341"/>
        <v>#N/A</v>
      </c>
      <c r="T7267" s="5" t="s">
        <v>294</v>
      </c>
      <c r="U7267" s="5"/>
      <c r="V7267" s="5" t="s">
        <v>14389</v>
      </c>
      <c r="W7267" s="5" t="s">
        <v>14388</v>
      </c>
      <c r="X7267" s="5" t="s">
        <v>296</v>
      </c>
      <c r="Y7267" s="5" t="s">
        <v>2948</v>
      </c>
      <c r="Z7267" s="5">
        <v>1900</v>
      </c>
      <c r="AA7267" s="5" t="s">
        <v>13769</v>
      </c>
      <c r="AB7267" s="5"/>
      <c r="AC7267" s="5"/>
      <c r="AD7267" s="5" t="s">
        <v>462</v>
      </c>
      <c r="AE7267" s="21">
        <v>37029</v>
      </c>
      <c r="AF7267" s="21">
        <v>40887</v>
      </c>
      <c r="AG7267" s="21">
        <v>37376</v>
      </c>
      <c r="AH7267" s="5">
        <v>0</v>
      </c>
      <c r="AI7267" s="5">
        <v>0</v>
      </c>
      <c r="AJ7267" s="5"/>
      <c r="AK7267" s="5">
        <v>1900</v>
      </c>
      <c r="AL7267" s="5">
        <v>10400362</v>
      </c>
      <c r="AM7267" s="5" t="s">
        <v>12339</v>
      </c>
      <c r="AN7267" s="5" t="s">
        <v>14390</v>
      </c>
      <c r="AO7267" s="5"/>
      <c r="AP7267" s="5"/>
      <c r="AQ7267" s="5"/>
      <c r="AR7267" s="5"/>
      <c r="AS7267" s="5"/>
      <c r="AT7267" s="5"/>
      <c r="AU7267" s="5"/>
      <c r="AV7267" s="5"/>
      <c r="AW7267" s="5"/>
      <c r="AX7267" s="5"/>
      <c r="AY7267" s="15"/>
    </row>
    <row r="7268" spans="1:51" x14ac:dyDescent="0.3">
      <c r="A7268" s="13" t="s">
        <v>761</v>
      </c>
      <c r="B7268" s="6" t="s">
        <v>289</v>
      </c>
      <c r="C7268" s="6" t="str">
        <f>_xlfn.CONCAT(ALL[[#This Row],[Column3]],ALL[[#This Row],[Reg No]])</f>
        <v>https://carcheck123.com/free-car-check/1039</v>
      </c>
      <c r="D7268" s="6" t="str">
        <f>VLOOKUP(A:A,Table1[#All],3,FALSE)</f>
        <v>https://carcheck123.com/free-car-check/Y812PKX</v>
      </c>
      <c r="E7268" s="6" t="str">
        <f>VLOOKUP(A:A,Table1[#All],4,FALSE)</f>
        <v>Completed</v>
      </c>
      <c r="F7268" s="6" t="str">
        <f>VLOOKUP(A:A,Table1[#All],5,FALSE)</f>
        <v>16/10/2023 16:35:51</v>
      </c>
      <c r="G7268" s="6" t="str">
        <f>VLOOKUP(A:A,Table1[#All],6,FALSE)</f>
        <v>This vehicle does not meet the London ULEZ emission standards and you will need to pay the ULEZ charge</v>
      </c>
      <c r="H7268" s="6" t="str">
        <f>VLOOKUP(A:A,Table1[#All],7,FALSE)</f>
        <v>This vehicle does not meet the London ULEZ emission standards and you will need to pay the ULEZ charge</v>
      </c>
      <c r="I7268" s="6" t="str">
        <f>VLOOKUP(A:A,Table1[#All],8,FALSE)</f>
        <v>N</v>
      </c>
      <c r="J7268" s="6" t="s">
        <v>290</v>
      </c>
      <c r="K7268" s="6" t="s">
        <v>293</v>
      </c>
      <c r="L7268" s="6" t="s">
        <v>291</v>
      </c>
      <c r="M7268" s="6" t="s">
        <v>292</v>
      </c>
      <c r="N7268" s="19" t="e">
        <f>VLOOKUP(A:A,Maintenance[#All],8,FALSE)</f>
        <v>#N/A</v>
      </c>
      <c r="O7268" s="19" t="e">
        <f>VLOOKUP(A:A,Table7[[#Headers],[#Data]],8,FALSE)</f>
        <v>#N/A</v>
      </c>
      <c r="P7268" s="19" t="e">
        <f>VLOOKUP(A:A,Sheet1[#All],2,FALSE)</f>
        <v>#N/A</v>
      </c>
      <c r="Q7268" s="19" t="e">
        <f t="shared" si="339"/>
        <v>#N/A</v>
      </c>
      <c r="R7268" s="19" t="e">
        <f t="shared" si="340"/>
        <v>#N/A</v>
      </c>
      <c r="S7268" s="19" t="e">
        <f t="shared" si="341"/>
        <v>#N/A</v>
      </c>
      <c r="T7268" s="6" t="s">
        <v>294</v>
      </c>
      <c r="U7268" s="6"/>
      <c r="V7268" s="6" t="s">
        <v>762</v>
      </c>
      <c r="W7268" s="6" t="s">
        <v>761</v>
      </c>
      <c r="X7268" s="6" t="s">
        <v>296</v>
      </c>
      <c r="Y7268" s="6" t="s">
        <v>763</v>
      </c>
      <c r="Z7268" s="6">
        <v>2000</v>
      </c>
      <c r="AA7268" s="6" t="s">
        <v>764</v>
      </c>
      <c r="AB7268" s="6"/>
      <c r="AC7268" s="6"/>
      <c r="AD7268" s="6" t="s">
        <v>346</v>
      </c>
      <c r="AE7268" s="20">
        <v>36983</v>
      </c>
      <c r="AF7268" s="20">
        <v>39093</v>
      </c>
      <c r="AG7268" s="20">
        <v>37346</v>
      </c>
      <c r="AH7268" s="6"/>
      <c r="AI7268" s="6"/>
      <c r="AJ7268" s="6"/>
      <c r="AK7268" s="6">
        <v>1965</v>
      </c>
      <c r="AL7268" s="6"/>
      <c r="AM7268" s="6"/>
      <c r="AN7268" s="6"/>
      <c r="AO7268" s="6"/>
      <c r="AP7268" s="6"/>
      <c r="AQ7268" s="6"/>
      <c r="AR7268" s="6"/>
      <c r="AS7268" s="6"/>
      <c r="AT7268" s="6"/>
      <c r="AU7268" s="6"/>
      <c r="AV7268" s="6"/>
      <c r="AW7268" s="6"/>
      <c r="AX7268" s="6"/>
      <c r="AY7268" s="16"/>
    </row>
    <row r="7269" spans="1:51" x14ac:dyDescent="0.3">
      <c r="A7269" s="12" t="s">
        <v>2243</v>
      </c>
      <c r="B7269" s="5" t="s">
        <v>289</v>
      </c>
      <c r="C7269" s="5" t="str">
        <f>_xlfn.CONCAT(ALL[[#This Row],[Column3]],ALL[[#This Row],[Reg No]])</f>
        <v>https://carcheck123.com/free-car-check/1048</v>
      </c>
      <c r="D7269" s="5" t="str">
        <f>VLOOKUP(A:A,Table1[#All],3,FALSE)</f>
        <v>https://carcheck123.com/free-car-check/Y815NNK</v>
      </c>
      <c r="E7269" s="5" t="str">
        <f>VLOOKUP(A:A,Table1[#All],4,FALSE)</f>
        <v>Completed</v>
      </c>
      <c r="F7269" s="5" t="str">
        <f>VLOOKUP(A:A,Table1[#All],5,FALSE)</f>
        <v>16/10/2023 17:52:28</v>
      </c>
      <c r="G7269" s="5" t="str">
        <f>VLOOKUP(A:A,Table1[#All],6,FALSE)</f>
        <v>This vehicle does not meet the London ULEZ emission standards and you will need to pay the ULEZ charge</v>
      </c>
      <c r="H7269" s="5" t="str">
        <f>VLOOKUP(A:A,Table1[#All],7,FALSE)</f>
        <v>This vehicle does not meet the London ULEZ emission standards and you will need to pay the ULEZ charge</v>
      </c>
      <c r="I7269" s="5" t="str">
        <f>VLOOKUP(A:A,Table1[#All],8,FALSE)</f>
        <v>N</v>
      </c>
      <c r="J7269" s="5" t="s">
        <v>290</v>
      </c>
      <c r="K7269" s="5" t="s">
        <v>293</v>
      </c>
      <c r="L7269" s="5" t="s">
        <v>631</v>
      </c>
      <c r="M7269" s="5" t="s">
        <v>292</v>
      </c>
      <c r="N7269" s="19" t="e">
        <f>VLOOKUP(A:A,Maintenance[#All],8,FALSE)</f>
        <v>#N/A</v>
      </c>
      <c r="O7269" s="19" t="e">
        <f>VLOOKUP(A:A,Table7[[#Headers],[#Data]],8,FALSE)</f>
        <v>#N/A</v>
      </c>
      <c r="P7269" s="19" t="e">
        <f>VLOOKUP(A:A,Sheet1[#All],2,FALSE)</f>
        <v>#N/A</v>
      </c>
      <c r="Q7269" s="19" t="e">
        <f t="shared" si="339"/>
        <v>#N/A</v>
      </c>
      <c r="R7269" s="19" t="e">
        <f t="shared" si="340"/>
        <v>#N/A</v>
      </c>
      <c r="S7269" s="19" t="e">
        <f t="shared" si="341"/>
        <v>#N/A</v>
      </c>
      <c r="T7269" s="5" t="s">
        <v>1893</v>
      </c>
      <c r="U7269" s="5"/>
      <c r="V7269" s="5" t="s">
        <v>2243</v>
      </c>
      <c r="W7269" s="5" t="s">
        <v>2243</v>
      </c>
      <c r="X7269" s="5" t="s">
        <v>296</v>
      </c>
      <c r="Y7269" s="5" t="s">
        <v>633</v>
      </c>
      <c r="Z7269" s="5">
        <v>1900</v>
      </c>
      <c r="AA7269" s="5" t="s">
        <v>2244</v>
      </c>
      <c r="AB7269" s="5"/>
      <c r="AC7269" s="5"/>
      <c r="AD7269" s="5" t="s">
        <v>338</v>
      </c>
      <c r="AE7269" s="21">
        <v>37032</v>
      </c>
      <c r="AF7269" s="21">
        <v>39155</v>
      </c>
      <c r="AG7269" s="21">
        <v>37376</v>
      </c>
      <c r="AH7269" s="5"/>
      <c r="AI7269" s="5"/>
      <c r="AJ7269" s="5"/>
      <c r="AK7269" s="5">
        <v>2190</v>
      </c>
      <c r="AL7269" s="5"/>
      <c r="AM7269" s="5"/>
      <c r="AN7269" s="5"/>
      <c r="AO7269" s="5"/>
      <c r="AP7269" s="5"/>
      <c r="AQ7269" s="5"/>
      <c r="AR7269" s="5"/>
      <c r="AS7269" s="5"/>
      <c r="AT7269" s="5"/>
      <c r="AU7269" s="5"/>
      <c r="AV7269" s="5"/>
      <c r="AW7269" s="5"/>
      <c r="AX7269" s="5"/>
      <c r="AY7269" s="15"/>
    </row>
    <row r="7270" spans="1:51" x14ac:dyDescent="0.3">
      <c r="A7270" s="13" t="s">
        <v>681</v>
      </c>
      <c r="B7270" s="6" t="s">
        <v>289</v>
      </c>
      <c r="C7270" s="6" t="str">
        <f>_xlfn.CONCAT(ALL[[#This Row],[Column3]],ALL[[#This Row],[Reg No]])</f>
        <v>https://carcheck123.com/free-car-check/1050</v>
      </c>
      <c r="D7270" s="6" t="str">
        <f>VLOOKUP(A:A,Table1[#All],3,FALSE)</f>
        <v>https://carcheck123.com/free-car-check/Y817PKX</v>
      </c>
      <c r="E7270" s="6" t="str">
        <f>VLOOKUP(A:A,Table1[#All],4,FALSE)</f>
        <v>Completed</v>
      </c>
      <c r="F7270" s="6" t="str">
        <f>VLOOKUP(A:A,Table1[#All],5,FALSE)</f>
        <v>16/10/2023 16:35:25</v>
      </c>
      <c r="G7270" s="6" t="str">
        <f>VLOOKUP(A:A,Table1[#All],6,FALSE)</f>
        <v>This vehicle does not meet the London ULEZ emission standards and you will need to pay the ULEZ charge</v>
      </c>
      <c r="H7270" s="6" t="str">
        <f>VLOOKUP(A:A,Table1[#All],7,FALSE)</f>
        <v>This vehicle does not meet the London ULEZ emission standards and you will need to pay the ULEZ charge</v>
      </c>
      <c r="I7270" s="6" t="str">
        <f>VLOOKUP(A:A,Table1[#All],8,FALSE)</f>
        <v>N</v>
      </c>
      <c r="J7270" s="6" t="s">
        <v>290</v>
      </c>
      <c r="K7270" s="6" t="s">
        <v>293</v>
      </c>
      <c r="L7270" s="6" t="s">
        <v>631</v>
      </c>
      <c r="M7270" s="6" t="s">
        <v>292</v>
      </c>
      <c r="N7270" s="19" t="e">
        <f>VLOOKUP(A:A,Maintenance[#All],8,FALSE)</f>
        <v>#N/A</v>
      </c>
      <c r="O7270" s="19" t="e">
        <f>VLOOKUP(A:A,Table7[[#Headers],[#Data]],8,FALSE)</f>
        <v>#N/A</v>
      </c>
      <c r="P7270" s="19" t="e">
        <f>VLOOKUP(A:A,Sheet1[#All],2,FALSE)</f>
        <v>#N/A</v>
      </c>
      <c r="Q7270" s="19" t="e">
        <f t="shared" si="339"/>
        <v>#N/A</v>
      </c>
      <c r="R7270" s="19" t="e">
        <f t="shared" si="340"/>
        <v>#N/A</v>
      </c>
      <c r="S7270" s="19" t="e">
        <f t="shared" si="341"/>
        <v>#N/A</v>
      </c>
      <c r="T7270" s="6" t="s">
        <v>294</v>
      </c>
      <c r="U7270" s="6"/>
      <c r="V7270" s="6" t="s">
        <v>682</v>
      </c>
      <c r="W7270" s="6" t="s">
        <v>681</v>
      </c>
      <c r="X7270" s="6" t="s">
        <v>296</v>
      </c>
      <c r="Y7270" s="6" t="s">
        <v>633</v>
      </c>
      <c r="Z7270" s="6">
        <v>1900</v>
      </c>
      <c r="AA7270" s="6" t="s">
        <v>667</v>
      </c>
      <c r="AB7270" s="6"/>
      <c r="AC7270" s="6"/>
      <c r="AD7270" s="6" t="s">
        <v>395</v>
      </c>
      <c r="AE7270" s="20">
        <v>36971</v>
      </c>
      <c r="AF7270" s="20">
        <v>40187</v>
      </c>
      <c r="AG7270" s="20">
        <v>37315</v>
      </c>
      <c r="AH7270" s="6"/>
      <c r="AI7270" s="6"/>
      <c r="AJ7270" s="6"/>
      <c r="AK7270" s="6">
        <v>2190</v>
      </c>
      <c r="AL7270" s="6"/>
      <c r="AM7270" s="6"/>
      <c r="AN7270" s="6"/>
      <c r="AO7270" s="6"/>
      <c r="AP7270" s="6"/>
      <c r="AQ7270" s="6"/>
      <c r="AR7270" s="6"/>
      <c r="AS7270" s="6"/>
      <c r="AT7270" s="6"/>
      <c r="AU7270" s="6"/>
      <c r="AV7270" s="6"/>
      <c r="AW7270" s="6"/>
      <c r="AX7270" s="6"/>
      <c r="AY7270" s="16"/>
    </row>
    <row r="7271" spans="1:51" x14ac:dyDescent="0.3">
      <c r="A7271" s="12" t="s">
        <v>3071</v>
      </c>
      <c r="B7271" s="5" t="s">
        <v>289</v>
      </c>
      <c r="C7271" s="5" t="str">
        <f>_xlfn.CONCAT(ALL[[#This Row],[Column3]],ALL[[#This Row],[Reg No]])</f>
        <v>https://carcheck123.com/free-car-check/375661</v>
      </c>
      <c r="D7271" s="5" t="str">
        <f>VLOOKUP(A:A,Table1[#All],3,FALSE)</f>
        <v>https://carcheck123.com/free-car-check/Y823PKX</v>
      </c>
      <c r="E7271" s="5" t="str">
        <f>VLOOKUP(A:A,Table1[#All],4,FALSE)</f>
        <v>Completed</v>
      </c>
      <c r="F7271" s="5" t="str">
        <f>VLOOKUP(A:A,Table1[#All],5,FALSE)</f>
        <v>17/10/2023 10:57:02</v>
      </c>
      <c r="G7271" s="5">
        <f>VLOOKUP(A:A,Table1[#All],6,FALSE)</f>
        <v>0</v>
      </c>
      <c r="H7271" s="5">
        <f>VLOOKUP(A:A,Table1[#All],7,FALSE)</f>
        <v>0</v>
      </c>
      <c r="I7271" s="5" t="str">
        <f>VLOOKUP(A:A,Table1[#All],8,FALSE)</f>
        <v>Unknown</v>
      </c>
      <c r="J7271" s="5" t="s">
        <v>290</v>
      </c>
      <c r="K7271" s="5" t="s">
        <v>293</v>
      </c>
      <c r="L7271" s="5" t="s">
        <v>291</v>
      </c>
      <c r="M7271" s="5" t="s">
        <v>292</v>
      </c>
      <c r="N7271" s="19" t="e">
        <f>VLOOKUP(A:A,Maintenance[#All],8,FALSE)</f>
        <v>#N/A</v>
      </c>
      <c r="O7271" s="19" t="e">
        <f>VLOOKUP(A:A,Table7[[#Headers],[#Data]],8,FALSE)</f>
        <v>#N/A</v>
      </c>
      <c r="P7271" s="19" t="e">
        <f>VLOOKUP(A:A,Sheet1[#All],2,FALSE)</f>
        <v>#N/A</v>
      </c>
      <c r="Q7271" s="19" t="e">
        <f t="shared" si="339"/>
        <v>#N/A</v>
      </c>
      <c r="R7271" s="19" t="e">
        <f t="shared" si="340"/>
        <v>#N/A</v>
      </c>
      <c r="S7271" s="19" t="e">
        <f t="shared" si="341"/>
        <v>#N/A</v>
      </c>
      <c r="T7271" s="5" t="s">
        <v>294</v>
      </c>
      <c r="U7271" s="5"/>
      <c r="V7271" s="5" t="s">
        <v>3072</v>
      </c>
      <c r="W7271" s="5" t="s">
        <v>3071</v>
      </c>
      <c r="X7271" s="5" t="s">
        <v>296</v>
      </c>
      <c r="Y7271" s="5" t="s">
        <v>297</v>
      </c>
      <c r="Z7271" s="5">
        <v>1900</v>
      </c>
      <c r="AA7271" s="5" t="s">
        <v>302</v>
      </c>
      <c r="AB7271" s="5"/>
      <c r="AC7271" s="5"/>
      <c r="AD7271" s="5" t="s">
        <v>342</v>
      </c>
      <c r="AE7271" s="21">
        <v>37000</v>
      </c>
      <c r="AF7271" s="21">
        <v>40567</v>
      </c>
      <c r="AG7271" s="21">
        <v>37346</v>
      </c>
      <c r="AH7271" s="5">
        <v>0</v>
      </c>
      <c r="AI7271" s="5">
        <v>0</v>
      </c>
      <c r="AJ7271" s="5"/>
      <c r="AK7271" s="5">
        <v>1965</v>
      </c>
      <c r="AL7271" s="5"/>
      <c r="AM7271" s="5"/>
      <c r="AN7271" s="5"/>
      <c r="AO7271" s="5"/>
      <c r="AP7271" s="5"/>
      <c r="AQ7271" s="5"/>
      <c r="AR7271" s="5"/>
      <c r="AS7271" s="5"/>
      <c r="AT7271" s="5"/>
      <c r="AU7271" s="5"/>
      <c r="AV7271" s="5"/>
      <c r="AW7271" s="5"/>
      <c r="AX7271" s="5"/>
      <c r="AY7271" s="15"/>
    </row>
    <row r="7272" spans="1:51" x14ac:dyDescent="0.3">
      <c r="A7272" s="13" t="s">
        <v>2245</v>
      </c>
      <c r="B7272" s="6" t="s">
        <v>289</v>
      </c>
      <c r="C7272" s="6" t="str">
        <f>_xlfn.CONCAT(ALL[[#This Row],[Column3]],ALL[[#This Row],[Reg No]])</f>
        <v>https://carcheck123.com/free-car-check/3019650</v>
      </c>
      <c r="D7272" s="6" t="str">
        <f>VLOOKUP(A:A,Table1[#All],3,FALSE)</f>
        <v>https://carcheck123.com/free-car-check/Y827NNK</v>
      </c>
      <c r="E7272" s="6" t="str">
        <f>VLOOKUP(A:A,Table1[#All],4,FALSE)</f>
        <v>Completed</v>
      </c>
      <c r="F7272" s="6" t="str">
        <f>VLOOKUP(A:A,Table1[#All],5,FALSE)</f>
        <v>17/10/2023 11:23:34</v>
      </c>
      <c r="G7272" s="6">
        <f>VLOOKUP(A:A,Table1[#All],6,FALSE)</f>
        <v>0</v>
      </c>
      <c r="H7272" s="6">
        <f>VLOOKUP(A:A,Table1[#All],7,FALSE)</f>
        <v>0</v>
      </c>
      <c r="I7272" s="6" t="str">
        <f>VLOOKUP(A:A,Table1[#All],8,FALSE)</f>
        <v>Unknown</v>
      </c>
      <c r="J7272" s="6" t="s">
        <v>290</v>
      </c>
      <c r="K7272" s="6" t="s">
        <v>293</v>
      </c>
      <c r="L7272" s="6" t="s">
        <v>631</v>
      </c>
      <c r="M7272" s="6" t="s">
        <v>292</v>
      </c>
      <c r="N7272" s="19" t="e">
        <f>VLOOKUP(A:A,Maintenance[#All],8,FALSE)</f>
        <v>#N/A</v>
      </c>
      <c r="O7272" s="19" t="e">
        <f>VLOOKUP(A:A,Table7[[#Headers],[#Data]],8,FALSE)</f>
        <v>#N/A</v>
      </c>
      <c r="P7272" s="19" t="e">
        <f>VLOOKUP(A:A,Sheet1[#All],2,FALSE)</f>
        <v>#N/A</v>
      </c>
      <c r="Q7272" s="19" t="e">
        <f t="shared" si="339"/>
        <v>#N/A</v>
      </c>
      <c r="R7272" s="19" t="e">
        <f t="shared" si="340"/>
        <v>#N/A</v>
      </c>
      <c r="S7272" s="19" t="e">
        <f t="shared" si="341"/>
        <v>#N/A</v>
      </c>
      <c r="T7272" s="6" t="s">
        <v>1893</v>
      </c>
      <c r="U7272" s="6"/>
      <c r="V7272" s="6" t="s">
        <v>2245</v>
      </c>
      <c r="W7272" s="6" t="s">
        <v>2245</v>
      </c>
      <c r="X7272" s="6" t="s">
        <v>296</v>
      </c>
      <c r="Y7272" s="6" t="s">
        <v>633</v>
      </c>
      <c r="Z7272" s="6">
        <v>1900</v>
      </c>
      <c r="AA7272" s="6" t="s">
        <v>2237</v>
      </c>
      <c r="AB7272" s="6"/>
      <c r="AC7272" s="6"/>
      <c r="AD7272" s="6" t="s">
        <v>334</v>
      </c>
      <c r="AE7272" s="20">
        <v>37032</v>
      </c>
      <c r="AF7272" s="20">
        <v>39433</v>
      </c>
      <c r="AG7272" s="20">
        <v>37376</v>
      </c>
      <c r="AH7272" s="6"/>
      <c r="AI7272" s="6"/>
      <c r="AJ7272" s="6"/>
      <c r="AK7272" s="6">
        <v>2190</v>
      </c>
      <c r="AL7272" s="6"/>
      <c r="AM7272" s="6"/>
      <c r="AN7272" s="6"/>
      <c r="AO7272" s="6"/>
      <c r="AP7272" s="6"/>
      <c r="AQ7272" s="6"/>
      <c r="AR7272" s="6"/>
      <c r="AS7272" s="6"/>
      <c r="AT7272" s="6"/>
      <c r="AU7272" s="6"/>
      <c r="AV7272" s="6"/>
      <c r="AW7272" s="6"/>
      <c r="AX7272" s="6"/>
      <c r="AY7272" s="16"/>
    </row>
    <row r="7273" spans="1:51" x14ac:dyDescent="0.3">
      <c r="A7273" s="12" t="s">
        <v>14432</v>
      </c>
      <c r="B7273" s="5" t="s">
        <v>289</v>
      </c>
      <c r="C7273" s="5" t="str">
        <f>_xlfn.CONCAT(ALL[[#This Row],[Column3]],ALL[[#This Row],[Reg No]])</f>
        <v>https://carcheck123.com/free-car-check/375662</v>
      </c>
      <c r="D7273" s="5" t="str">
        <f>VLOOKUP(A:A,Table1[#All],3,FALSE)</f>
        <v>https://carcheck123.com/free-car-check/Y832NNK</v>
      </c>
      <c r="E7273" s="5" t="str">
        <f>VLOOKUP(A:A,Table1[#All],4,FALSE)</f>
        <v>Completed</v>
      </c>
      <c r="F7273" s="5" t="str">
        <f>VLOOKUP(A:A,Table1[#All],5,FALSE)</f>
        <v>17/10/2023 10:56:02</v>
      </c>
      <c r="G7273" s="5"/>
      <c r="H7273" s="5" t="s">
        <v>22874</v>
      </c>
      <c r="I7273" s="5" t="s">
        <v>35150</v>
      </c>
      <c r="J7273" s="5" t="s">
        <v>290</v>
      </c>
      <c r="K7273" s="5" t="s">
        <v>293</v>
      </c>
      <c r="L7273" s="5" t="s">
        <v>631</v>
      </c>
      <c r="M7273" s="5" t="s">
        <v>292</v>
      </c>
      <c r="N7273" s="19" t="e">
        <f>VLOOKUP(A:A,Maintenance[#All],8,FALSE)</f>
        <v>#N/A</v>
      </c>
      <c r="O7273" s="19" t="e">
        <f>VLOOKUP(A:A,Table7[[#Headers],[#Data]],8,FALSE)</f>
        <v>#N/A</v>
      </c>
      <c r="P7273" s="19" t="e">
        <f>VLOOKUP(A:A,Sheet1[#All],2,FALSE)</f>
        <v>#N/A</v>
      </c>
      <c r="Q7273" s="19" t="e">
        <f t="shared" si="339"/>
        <v>#N/A</v>
      </c>
      <c r="R7273" s="19" t="e">
        <f t="shared" si="340"/>
        <v>#N/A</v>
      </c>
      <c r="S7273" s="19" t="e">
        <f t="shared" si="341"/>
        <v>#N/A</v>
      </c>
      <c r="T7273" s="5" t="s">
        <v>294</v>
      </c>
      <c r="U7273" s="5"/>
      <c r="V7273" s="5" t="s">
        <v>14433</v>
      </c>
      <c r="W7273" s="5" t="s">
        <v>14432</v>
      </c>
      <c r="X7273" s="5" t="s">
        <v>296</v>
      </c>
      <c r="Y7273" s="5" t="s">
        <v>3083</v>
      </c>
      <c r="Z7273" s="5">
        <v>1900</v>
      </c>
      <c r="AA7273" s="5" t="s">
        <v>2252</v>
      </c>
      <c r="AB7273" s="5"/>
      <c r="AC7273" s="5"/>
      <c r="AD7273" s="5" t="s">
        <v>342</v>
      </c>
      <c r="AE7273" s="21">
        <v>37019</v>
      </c>
      <c r="AF7273" s="21">
        <v>40845</v>
      </c>
      <c r="AG7273" s="21">
        <v>37376</v>
      </c>
      <c r="AH7273" s="5">
        <v>0</v>
      </c>
      <c r="AI7273" s="5">
        <v>0</v>
      </c>
      <c r="AJ7273" s="5"/>
      <c r="AK7273" s="5">
        <v>2190</v>
      </c>
      <c r="AL7273" s="5">
        <v>10403525</v>
      </c>
      <c r="AM7273" s="5" t="s">
        <v>14434</v>
      </c>
      <c r="AN7273" s="5" t="s">
        <v>14407</v>
      </c>
      <c r="AO7273" s="5"/>
      <c r="AP7273" s="5"/>
      <c r="AQ7273" s="5"/>
      <c r="AR7273" s="5"/>
      <c r="AS7273" s="5"/>
      <c r="AT7273" s="5"/>
      <c r="AU7273" s="5"/>
      <c r="AV7273" s="5"/>
      <c r="AW7273" s="5"/>
      <c r="AX7273" s="5"/>
      <c r="AY7273" s="15"/>
    </row>
    <row r="7274" spans="1:51" x14ac:dyDescent="0.3">
      <c r="A7274" s="13" t="s">
        <v>2246</v>
      </c>
      <c r="B7274" s="6" t="s">
        <v>289</v>
      </c>
      <c r="C7274" s="6" t="str">
        <f>_xlfn.CONCAT(ALL[[#This Row],[Column3]],ALL[[#This Row],[Reg No]])</f>
        <v>https://carcheck123.com/free-car-check/3017652</v>
      </c>
      <c r="D7274" s="6" t="str">
        <f>VLOOKUP(A:A,Table1[#All],3,FALSE)</f>
        <v>https://carcheck123.com/free-car-check/Y833NNK</v>
      </c>
      <c r="E7274" s="6" t="str">
        <f>VLOOKUP(A:A,Table1[#All],4,FALSE)</f>
        <v>Completed</v>
      </c>
      <c r="F7274" s="6" t="str">
        <f>VLOOKUP(A:A,Table1[#All],5,FALSE)</f>
        <v>17/10/2023 11:23:38</v>
      </c>
      <c r="G7274" s="6">
        <f>VLOOKUP(A:A,Table1[#All],6,FALSE)</f>
        <v>0</v>
      </c>
      <c r="H7274" s="6">
        <f>VLOOKUP(A:A,Table1[#All],7,FALSE)</f>
        <v>0</v>
      </c>
      <c r="I7274" s="6" t="str">
        <f>VLOOKUP(A:A,Table1[#All],8,FALSE)</f>
        <v>Unknown</v>
      </c>
      <c r="J7274" s="6" t="s">
        <v>290</v>
      </c>
      <c r="K7274" s="6" t="s">
        <v>293</v>
      </c>
      <c r="L7274" s="6" t="s">
        <v>631</v>
      </c>
      <c r="M7274" s="6" t="s">
        <v>292</v>
      </c>
      <c r="N7274" s="19" t="e">
        <f>VLOOKUP(A:A,Maintenance[#All],8,FALSE)</f>
        <v>#N/A</v>
      </c>
      <c r="O7274" s="19" t="e">
        <f>VLOOKUP(A:A,Table7[[#Headers],[#Data]],8,FALSE)</f>
        <v>#N/A</v>
      </c>
      <c r="P7274" s="19" t="e">
        <f>VLOOKUP(A:A,Sheet1[#All],2,FALSE)</f>
        <v>#N/A</v>
      </c>
      <c r="Q7274" s="19" t="e">
        <f t="shared" si="339"/>
        <v>#N/A</v>
      </c>
      <c r="R7274" s="19" t="e">
        <f t="shared" si="340"/>
        <v>#N/A</v>
      </c>
      <c r="S7274" s="19" t="e">
        <f t="shared" si="341"/>
        <v>#N/A</v>
      </c>
      <c r="T7274" s="6" t="s">
        <v>1893</v>
      </c>
      <c r="U7274" s="6"/>
      <c r="V7274" s="6" t="s">
        <v>2246</v>
      </c>
      <c r="W7274" s="6" t="s">
        <v>2246</v>
      </c>
      <c r="X7274" s="6" t="s">
        <v>296</v>
      </c>
      <c r="Y7274" s="6" t="s">
        <v>633</v>
      </c>
      <c r="Z7274" s="6">
        <v>1900</v>
      </c>
      <c r="AA7274" s="6" t="s">
        <v>2237</v>
      </c>
      <c r="AB7274" s="6"/>
      <c r="AC7274" s="6"/>
      <c r="AD7274" s="6" t="s">
        <v>334</v>
      </c>
      <c r="AE7274" s="20">
        <v>37032</v>
      </c>
      <c r="AF7274" s="20">
        <v>39142</v>
      </c>
      <c r="AG7274" s="20">
        <v>37376</v>
      </c>
      <c r="AH7274" s="6"/>
      <c r="AI7274" s="6"/>
      <c r="AJ7274" s="6"/>
      <c r="AK7274" s="6">
        <v>2190</v>
      </c>
      <c r="AL7274" s="6"/>
      <c r="AM7274" s="6"/>
      <c r="AN7274" s="6"/>
      <c r="AO7274" s="6"/>
      <c r="AP7274" s="6"/>
      <c r="AQ7274" s="6"/>
      <c r="AR7274" s="6"/>
      <c r="AS7274" s="6"/>
      <c r="AT7274" s="6"/>
      <c r="AU7274" s="6"/>
      <c r="AV7274" s="6"/>
      <c r="AW7274" s="6"/>
      <c r="AX7274" s="6"/>
      <c r="AY7274" s="16"/>
    </row>
    <row r="7275" spans="1:51" x14ac:dyDescent="0.3">
      <c r="A7275" s="12" t="s">
        <v>2247</v>
      </c>
      <c r="B7275" s="5" t="s">
        <v>289</v>
      </c>
      <c r="C7275" s="5" t="str">
        <f>_xlfn.CONCAT(ALL[[#This Row],[Column3]],ALL[[#This Row],[Reg No]])</f>
        <v>https://carcheck123.com/free-car-check/3024277</v>
      </c>
      <c r="D7275" s="5" t="str">
        <f>VLOOKUP(A:A,Table1[#All],3,FALSE)</f>
        <v>https://carcheck123.com/free-car-check/Y834NNK</v>
      </c>
      <c r="E7275" s="5" t="str">
        <f>VLOOKUP(A:A,Table1[#All],4,FALSE)</f>
        <v>Completed</v>
      </c>
      <c r="F7275" s="5" t="str">
        <f>VLOOKUP(A:A,Table1[#All],5,FALSE)</f>
        <v>16/10/2023 17:52:38</v>
      </c>
      <c r="G7275" s="5" t="str">
        <f>VLOOKUP(A:A,Table1[#All],6,FALSE)</f>
        <v>This vehicle does not meet the London ULEZ emission standards and you will need to pay the ULEZ charge</v>
      </c>
      <c r="H7275" s="5" t="str">
        <f>VLOOKUP(A:A,Table1[#All],7,FALSE)</f>
        <v>This vehicle does not meet the London ULEZ emission standards and you will need to pay the ULEZ charge</v>
      </c>
      <c r="I7275" s="5" t="str">
        <f>VLOOKUP(A:A,Table1[#All],8,FALSE)</f>
        <v>N</v>
      </c>
      <c r="J7275" s="5" t="s">
        <v>290</v>
      </c>
      <c r="K7275" s="5" t="s">
        <v>293</v>
      </c>
      <c r="L7275" s="5" t="s">
        <v>631</v>
      </c>
      <c r="M7275" s="5" t="s">
        <v>292</v>
      </c>
      <c r="N7275" s="19" t="e">
        <f>VLOOKUP(A:A,Maintenance[#All],8,FALSE)</f>
        <v>#N/A</v>
      </c>
      <c r="O7275" s="19" t="e">
        <f>VLOOKUP(A:A,Table7[[#Headers],[#Data]],8,FALSE)</f>
        <v>#N/A</v>
      </c>
      <c r="P7275" s="19" t="e">
        <f>VLOOKUP(A:A,Sheet1[#All],2,FALSE)</f>
        <v>#N/A</v>
      </c>
      <c r="Q7275" s="19" t="e">
        <f t="shared" si="339"/>
        <v>#N/A</v>
      </c>
      <c r="R7275" s="19" t="e">
        <f t="shared" si="340"/>
        <v>#N/A</v>
      </c>
      <c r="S7275" s="19" t="e">
        <f t="shared" si="341"/>
        <v>#N/A</v>
      </c>
      <c r="T7275" s="5" t="s">
        <v>1893</v>
      </c>
      <c r="U7275" s="5"/>
      <c r="V7275" s="5" t="s">
        <v>2247</v>
      </c>
      <c r="W7275" s="5" t="s">
        <v>2247</v>
      </c>
      <c r="X7275" s="5" t="s">
        <v>296</v>
      </c>
      <c r="Y7275" s="5" t="s">
        <v>633</v>
      </c>
      <c r="Z7275" s="5">
        <v>1900</v>
      </c>
      <c r="AA7275" s="5" t="s">
        <v>1987</v>
      </c>
      <c r="AB7275" s="5"/>
      <c r="AC7275" s="5"/>
      <c r="AD7275" s="5" t="s">
        <v>338</v>
      </c>
      <c r="AE7275" s="21">
        <v>37032</v>
      </c>
      <c r="AF7275" s="21">
        <v>39550</v>
      </c>
      <c r="AG7275" s="21">
        <v>37376</v>
      </c>
      <c r="AH7275" s="5"/>
      <c r="AI7275" s="5"/>
      <c r="AJ7275" s="5"/>
      <c r="AK7275" s="5">
        <v>2190</v>
      </c>
      <c r="AL7275" s="5"/>
      <c r="AM7275" s="5"/>
      <c r="AN7275" s="5"/>
      <c r="AO7275" s="5"/>
      <c r="AP7275" s="5"/>
      <c r="AQ7275" s="5"/>
      <c r="AR7275" s="5"/>
      <c r="AS7275" s="5"/>
      <c r="AT7275" s="5"/>
      <c r="AU7275" s="5"/>
      <c r="AV7275" s="5"/>
      <c r="AW7275" s="5"/>
      <c r="AX7275" s="5"/>
      <c r="AY7275" s="15"/>
    </row>
    <row r="7276" spans="1:51" x14ac:dyDescent="0.3">
      <c r="A7276" s="13" t="s">
        <v>805</v>
      </c>
      <c r="B7276" s="6" t="s">
        <v>289</v>
      </c>
      <c r="C7276" s="6" t="str">
        <f>_xlfn.CONCAT(ALL[[#This Row],[Column3]],ALL[[#This Row],[Reg No]])</f>
        <v>https://carcheck123.com/free-car-check/3024278</v>
      </c>
      <c r="D7276" s="6" t="str">
        <f>VLOOKUP(A:A,Table1[#All],3,FALSE)</f>
        <v>https://carcheck123.com/free-car-check/Y837OBH</v>
      </c>
      <c r="E7276" s="6" t="str">
        <f>VLOOKUP(A:A,Table1[#All],4,FALSE)</f>
        <v>Completed</v>
      </c>
      <c r="F7276" s="6" t="str">
        <f>VLOOKUP(A:A,Table1[#All],5,FALSE)</f>
        <v>16/10/2023 16:35:29</v>
      </c>
      <c r="G7276" s="6" t="str">
        <f>VLOOKUP(A:A,Table1[#All],6,FALSE)</f>
        <v>This vehicle does not meet the London ULEZ emission standards and you will need to pay the ULEZ charge</v>
      </c>
      <c r="H7276" s="6" t="str">
        <f>VLOOKUP(A:A,Table1[#All],7,FALSE)</f>
        <v>This vehicle does not meet the London ULEZ emission standards and you will need to pay the ULEZ charge</v>
      </c>
      <c r="I7276" s="6" t="str">
        <f>VLOOKUP(A:A,Table1[#All],8,FALSE)</f>
        <v>N</v>
      </c>
      <c r="J7276" s="6" t="s">
        <v>290</v>
      </c>
      <c r="K7276" s="6" t="s">
        <v>293</v>
      </c>
      <c r="L7276" s="6" t="s">
        <v>795</v>
      </c>
      <c r="M7276" s="6" t="s">
        <v>292</v>
      </c>
      <c r="N7276" s="19" t="e">
        <f>VLOOKUP(A:A,Maintenance[#All],8,FALSE)</f>
        <v>#N/A</v>
      </c>
      <c r="O7276" s="19" t="e">
        <f>VLOOKUP(A:A,Table7[[#Headers],[#Data]],8,FALSE)</f>
        <v>#N/A</v>
      </c>
      <c r="P7276" s="19" t="e">
        <f>VLOOKUP(A:A,Sheet1[#All],2,FALSE)</f>
        <v>#N/A</v>
      </c>
      <c r="Q7276" s="19" t="e">
        <f t="shared" si="339"/>
        <v>#N/A</v>
      </c>
      <c r="R7276" s="19" t="e">
        <f t="shared" si="340"/>
        <v>#N/A</v>
      </c>
      <c r="S7276" s="19" t="e">
        <f t="shared" si="341"/>
        <v>#N/A</v>
      </c>
      <c r="T7276" s="6" t="s">
        <v>294</v>
      </c>
      <c r="U7276" s="6"/>
      <c r="V7276" s="6" t="s">
        <v>806</v>
      </c>
      <c r="W7276" s="6" t="s">
        <v>805</v>
      </c>
      <c r="X7276" s="6" t="s">
        <v>296</v>
      </c>
      <c r="Y7276" s="6" t="s">
        <v>804</v>
      </c>
      <c r="Z7276" s="6">
        <v>2500</v>
      </c>
      <c r="AA7276" s="6" t="s">
        <v>341</v>
      </c>
      <c r="AB7276" s="6"/>
      <c r="AC7276" s="6"/>
      <c r="AD7276" s="6" t="s">
        <v>303</v>
      </c>
      <c r="AE7276" s="20">
        <v>36956</v>
      </c>
      <c r="AF7276" s="20">
        <v>40138</v>
      </c>
      <c r="AG7276" s="20">
        <v>37315</v>
      </c>
      <c r="AH7276" s="6"/>
      <c r="AI7276" s="6"/>
      <c r="AJ7276" s="6"/>
      <c r="AK7276" s="6">
        <v>3500</v>
      </c>
      <c r="AL7276" s="6"/>
      <c r="AM7276" s="6"/>
      <c r="AN7276" s="6"/>
      <c r="AO7276" s="6"/>
      <c r="AP7276" s="6"/>
      <c r="AQ7276" s="6"/>
      <c r="AR7276" s="6"/>
      <c r="AS7276" s="6"/>
      <c r="AT7276" s="6"/>
      <c r="AU7276" s="6"/>
      <c r="AV7276" s="6"/>
      <c r="AW7276" s="6"/>
      <c r="AX7276" s="6"/>
      <c r="AY7276" s="16"/>
    </row>
    <row r="7277" spans="1:51" x14ac:dyDescent="0.3">
      <c r="A7277" s="12" t="s">
        <v>3172</v>
      </c>
      <c r="B7277" s="5" t="s">
        <v>289</v>
      </c>
      <c r="C7277" s="5" t="str">
        <f>_xlfn.CONCAT(ALL[[#This Row],[Column3]],ALL[[#This Row],[Reg No]])</f>
        <v>https://carcheck123.com/free-car-check/3020856</v>
      </c>
      <c r="D7277" s="5" t="str">
        <f>VLOOKUP(A:A,Table1[#All],3,FALSE)</f>
        <v>https://carcheck123.com/free-car-check/Y839OBH</v>
      </c>
      <c r="E7277" s="5" t="str">
        <f>VLOOKUP(A:A,Table1[#All],4,FALSE)</f>
        <v>Completed</v>
      </c>
      <c r="F7277" s="5" t="str">
        <f>VLOOKUP(A:A,Table1[#All],5,FALSE)</f>
        <v>17/10/2023 10:57:26</v>
      </c>
      <c r="G7277" s="5">
        <f>VLOOKUP(A:A,Table1[#All],6,FALSE)</f>
        <v>0</v>
      </c>
      <c r="H7277" s="5">
        <f>VLOOKUP(A:A,Table1[#All],7,FALSE)</f>
        <v>0</v>
      </c>
      <c r="I7277" s="5" t="str">
        <f>VLOOKUP(A:A,Table1[#All],8,FALSE)</f>
        <v>Unknown</v>
      </c>
      <c r="J7277" s="5" t="s">
        <v>290</v>
      </c>
      <c r="K7277" s="5" t="s">
        <v>293</v>
      </c>
      <c r="L7277" s="5" t="s">
        <v>631</v>
      </c>
      <c r="M7277" s="5" t="s">
        <v>292</v>
      </c>
      <c r="N7277" s="19" t="e">
        <f>VLOOKUP(A:A,Maintenance[#All],8,FALSE)</f>
        <v>#N/A</v>
      </c>
      <c r="O7277" s="19" t="e">
        <f>VLOOKUP(A:A,Table7[[#Headers],[#Data]],8,FALSE)</f>
        <v>#N/A</v>
      </c>
      <c r="P7277" s="19" t="e">
        <f>VLOOKUP(A:A,Sheet1[#All],2,FALSE)</f>
        <v>#N/A</v>
      </c>
      <c r="Q7277" s="19" t="e">
        <f t="shared" si="339"/>
        <v>#N/A</v>
      </c>
      <c r="R7277" s="19" t="e">
        <f t="shared" si="340"/>
        <v>#N/A</v>
      </c>
      <c r="S7277" s="19" t="e">
        <f t="shared" si="341"/>
        <v>#N/A</v>
      </c>
      <c r="T7277" s="5" t="s">
        <v>294</v>
      </c>
      <c r="U7277" s="5"/>
      <c r="V7277" s="5" t="s">
        <v>3173</v>
      </c>
      <c r="W7277" s="5" t="s">
        <v>3172</v>
      </c>
      <c r="X7277" s="5" t="s">
        <v>296</v>
      </c>
      <c r="Y7277" s="5" t="s">
        <v>633</v>
      </c>
      <c r="Z7277" s="5">
        <v>1900</v>
      </c>
      <c r="AA7277" s="5" t="s">
        <v>378</v>
      </c>
      <c r="AB7277" s="5"/>
      <c r="AC7277" s="5"/>
      <c r="AD7277" s="5" t="s">
        <v>395</v>
      </c>
      <c r="AE7277" s="21">
        <v>37084</v>
      </c>
      <c r="AF7277" s="21">
        <v>41201</v>
      </c>
      <c r="AG7277" s="21">
        <v>37437</v>
      </c>
      <c r="AH7277" s="5">
        <v>0</v>
      </c>
      <c r="AI7277" s="5">
        <v>0</v>
      </c>
      <c r="AJ7277" s="5"/>
      <c r="AK7277" s="5">
        <v>2190</v>
      </c>
      <c r="AL7277" s="5"/>
      <c r="AM7277" s="5"/>
      <c r="AN7277" s="5"/>
      <c r="AO7277" s="5"/>
      <c r="AP7277" s="5"/>
      <c r="AQ7277" s="5"/>
      <c r="AR7277" s="5"/>
      <c r="AS7277" s="5"/>
      <c r="AT7277" s="5"/>
      <c r="AU7277" s="5"/>
      <c r="AV7277" s="5"/>
      <c r="AW7277" s="5"/>
      <c r="AX7277" s="5"/>
      <c r="AY7277" s="15"/>
    </row>
    <row r="7278" spans="1:51" x14ac:dyDescent="0.3">
      <c r="A7278" s="13" t="s">
        <v>3077</v>
      </c>
      <c r="B7278" s="6" t="s">
        <v>289</v>
      </c>
      <c r="C7278" s="6" t="str">
        <f>_xlfn.CONCAT(ALL[[#This Row],[Column3]],ALL[[#This Row],[Reg No]])</f>
        <v>https://carcheck123.com/free-car-check/3020859</v>
      </c>
      <c r="D7278" s="6" t="str">
        <f>VLOOKUP(A:A,Table1[#All],3,FALSE)</f>
        <v>https://carcheck123.com/free-car-check/Y841LUR</v>
      </c>
      <c r="E7278" s="6" t="str">
        <f>VLOOKUP(A:A,Table1[#All],4,FALSE)</f>
        <v>Completed</v>
      </c>
      <c r="F7278" s="6" t="str">
        <f>VLOOKUP(A:A,Table1[#All],5,FALSE)</f>
        <v>17/10/2023 09:14:15</v>
      </c>
      <c r="G7278" s="6">
        <f>VLOOKUP(A:A,Table1[#All],6,FALSE)</f>
        <v>0</v>
      </c>
      <c r="H7278" s="6">
        <f>VLOOKUP(A:A,Table1[#All],7,FALSE)</f>
        <v>0</v>
      </c>
      <c r="I7278" s="6" t="str">
        <f>VLOOKUP(A:A,Table1[#All],8,FALSE)</f>
        <v>Unknown</v>
      </c>
      <c r="J7278" s="6" t="s">
        <v>290</v>
      </c>
      <c r="K7278" s="6" t="s">
        <v>293</v>
      </c>
      <c r="L7278" s="6" t="s">
        <v>631</v>
      </c>
      <c r="M7278" s="6" t="s">
        <v>292</v>
      </c>
      <c r="N7278" s="19" t="e">
        <f>VLOOKUP(A:A,Maintenance[#All],8,FALSE)</f>
        <v>#N/A</v>
      </c>
      <c r="O7278" s="19" t="e">
        <f>VLOOKUP(A:A,Table7[[#Headers],[#Data]],8,FALSE)</f>
        <v>#N/A</v>
      </c>
      <c r="P7278" s="19" t="e">
        <f>VLOOKUP(A:A,Sheet1[#All],2,FALSE)</f>
        <v>#N/A</v>
      </c>
      <c r="Q7278" s="19" t="e">
        <f t="shared" si="339"/>
        <v>#N/A</v>
      </c>
      <c r="R7278" s="19" t="e">
        <f t="shared" si="340"/>
        <v>#N/A</v>
      </c>
      <c r="S7278" s="19" t="e">
        <f t="shared" si="341"/>
        <v>#N/A</v>
      </c>
      <c r="T7278" s="6" t="s">
        <v>294</v>
      </c>
      <c r="U7278" s="6"/>
      <c r="V7278" s="6" t="s">
        <v>3078</v>
      </c>
      <c r="W7278" s="6" t="s">
        <v>3077</v>
      </c>
      <c r="X7278" s="6" t="s">
        <v>296</v>
      </c>
      <c r="Y7278" s="6" t="s">
        <v>633</v>
      </c>
      <c r="Z7278" s="6">
        <v>1900</v>
      </c>
      <c r="AA7278" s="6" t="s">
        <v>363</v>
      </c>
      <c r="AB7278" s="6"/>
      <c r="AC7278" s="6"/>
      <c r="AD7278" s="6" t="s">
        <v>307</v>
      </c>
      <c r="AE7278" s="20">
        <v>37120</v>
      </c>
      <c r="AF7278" s="20">
        <v>40975</v>
      </c>
      <c r="AG7278" s="20">
        <v>37468</v>
      </c>
      <c r="AH7278" s="6">
        <v>0</v>
      </c>
      <c r="AI7278" s="6">
        <v>0</v>
      </c>
      <c r="AJ7278" s="6"/>
      <c r="AK7278" s="6">
        <v>2190</v>
      </c>
      <c r="AL7278" s="6"/>
      <c r="AM7278" s="6"/>
      <c r="AN7278" s="6"/>
      <c r="AO7278" s="6"/>
      <c r="AP7278" s="6"/>
      <c r="AQ7278" s="6"/>
      <c r="AR7278" s="6"/>
      <c r="AS7278" s="6"/>
      <c r="AT7278" s="6"/>
      <c r="AU7278" s="6"/>
      <c r="AV7278" s="6"/>
      <c r="AW7278" s="6"/>
      <c r="AX7278" s="6"/>
      <c r="AY7278" s="16"/>
    </row>
    <row r="7279" spans="1:51" x14ac:dyDescent="0.3">
      <c r="A7279" s="12" t="s">
        <v>14016</v>
      </c>
      <c r="B7279" s="5" t="s">
        <v>289</v>
      </c>
      <c r="C7279" s="5" t="str">
        <f>_xlfn.CONCAT(ALL[[#This Row],[Column3]],ALL[[#This Row],[Reg No]])</f>
        <v>https://carcheck123.com/free-car-check/3020861</v>
      </c>
      <c r="D7279" s="5" t="str">
        <f>VLOOKUP(A:A,Table1[#All],3,FALSE)</f>
        <v>https://carcheck123.com/free-car-check/Y864STR</v>
      </c>
      <c r="E7279" s="5" t="str">
        <f>VLOOKUP(A:A,Table1[#All],4,FALSE)</f>
        <v>Completed</v>
      </c>
      <c r="F7279" s="5" t="str">
        <f>VLOOKUP(A:A,Table1[#All],5,FALSE)</f>
        <v>17/10/2023 10:56:10</v>
      </c>
      <c r="G7279" s="5"/>
      <c r="H7279" s="5" t="s">
        <v>22874</v>
      </c>
      <c r="I7279" s="5" t="s">
        <v>35150</v>
      </c>
      <c r="J7279" s="5" t="s">
        <v>290</v>
      </c>
      <c r="K7279" s="5" t="s">
        <v>293</v>
      </c>
      <c r="L7279" s="5" t="s">
        <v>689</v>
      </c>
      <c r="M7279" s="5" t="s">
        <v>292</v>
      </c>
      <c r="N7279" s="19" t="e">
        <f>VLOOKUP(A:A,Maintenance[#All],8,FALSE)</f>
        <v>#N/A</v>
      </c>
      <c r="O7279" s="19" t="e">
        <f>VLOOKUP(A:A,Table7[[#Headers],[#Data]],8,FALSE)</f>
        <v>#N/A</v>
      </c>
      <c r="P7279" s="19" t="e">
        <f>VLOOKUP(A:A,Sheet1[#All],2,FALSE)</f>
        <v>#N/A</v>
      </c>
      <c r="Q7279" s="19" t="e">
        <f t="shared" si="339"/>
        <v>#N/A</v>
      </c>
      <c r="R7279" s="19" t="e">
        <f t="shared" si="340"/>
        <v>#N/A</v>
      </c>
      <c r="S7279" s="19" t="e">
        <f t="shared" si="341"/>
        <v>#N/A</v>
      </c>
      <c r="T7279" s="5" t="s">
        <v>294</v>
      </c>
      <c r="U7279" s="5"/>
      <c r="V7279" s="5" t="s">
        <v>14017</v>
      </c>
      <c r="W7279" s="5" t="s">
        <v>14016</v>
      </c>
      <c r="X7279" s="5" t="s">
        <v>854</v>
      </c>
      <c r="Y7279" s="5" t="s">
        <v>3237</v>
      </c>
      <c r="Z7279" s="5">
        <v>1700</v>
      </c>
      <c r="AA7279" s="5" t="s">
        <v>3389</v>
      </c>
      <c r="AB7279" s="5"/>
      <c r="AC7279" s="5"/>
      <c r="AD7279" s="5" t="s">
        <v>462</v>
      </c>
      <c r="AE7279" s="21">
        <v>36985</v>
      </c>
      <c r="AF7279" s="21">
        <v>40916</v>
      </c>
      <c r="AG7279" s="21">
        <v>37346</v>
      </c>
      <c r="AH7279" s="5">
        <v>0</v>
      </c>
      <c r="AI7279" s="5">
        <v>0</v>
      </c>
      <c r="AJ7279" s="5"/>
      <c r="AK7279" s="5">
        <v>1780</v>
      </c>
      <c r="AL7279" s="5">
        <v>10323331</v>
      </c>
      <c r="AM7279" s="5" t="s">
        <v>14018</v>
      </c>
      <c r="AN7279" s="5" t="s">
        <v>13018</v>
      </c>
      <c r="AO7279" s="5"/>
      <c r="AP7279" s="5"/>
      <c r="AQ7279" s="5"/>
      <c r="AR7279" s="5"/>
      <c r="AS7279" s="5"/>
      <c r="AT7279" s="5"/>
      <c r="AU7279" s="5"/>
      <c r="AV7279" s="5"/>
      <c r="AW7279" s="5"/>
      <c r="AX7279" s="5"/>
      <c r="AY7279" s="15"/>
    </row>
    <row r="7280" spans="1:51" x14ac:dyDescent="0.3">
      <c r="A7280" s="13" t="s">
        <v>950</v>
      </c>
      <c r="B7280" s="6" t="s">
        <v>289</v>
      </c>
      <c r="C7280" s="6" t="str">
        <f>_xlfn.CONCAT(ALL[[#This Row],[Column3]],ALL[[#This Row],[Reg No]])</f>
        <v>https://carcheck123.com/free-car-check/3021860</v>
      </c>
      <c r="D7280" s="6" t="str">
        <f>VLOOKUP(A:A,Table1[#All],3,FALSE)</f>
        <v>https://carcheck123.com/free-car-check/Y884HPK</v>
      </c>
      <c r="E7280" s="6" t="str">
        <f>VLOOKUP(A:A,Table1[#All],4,FALSE)</f>
        <v>Completed</v>
      </c>
      <c r="F7280" s="6" t="str">
        <f>VLOOKUP(A:A,Table1[#All],5,FALSE)</f>
        <v>16/10/2023 16:36:56</v>
      </c>
      <c r="G7280" s="6" t="str">
        <f>VLOOKUP(A:A,Table1[#All],6,FALSE)</f>
        <v>This vehicle does not meet the London ULEZ emission standards and you will need to pay the ULEZ charge</v>
      </c>
      <c r="H7280" s="6" t="str">
        <f>VLOOKUP(A:A,Table1[#All],7,FALSE)</f>
        <v>This vehicle does not meet the London ULEZ emission standards and you will need to pay the ULEZ charge</v>
      </c>
      <c r="I7280" s="6" t="str">
        <f>VLOOKUP(A:A,Table1[#All],8,FALSE)</f>
        <v>N</v>
      </c>
      <c r="J7280" s="6" t="s">
        <v>290</v>
      </c>
      <c r="K7280" s="6" t="s">
        <v>293</v>
      </c>
      <c r="L7280" s="6" t="s">
        <v>795</v>
      </c>
      <c r="M7280" s="6" t="s">
        <v>292</v>
      </c>
      <c r="N7280" s="19" t="e">
        <f>VLOOKUP(A:A,Maintenance[#All],8,FALSE)</f>
        <v>#N/A</v>
      </c>
      <c r="O7280" s="19" t="e">
        <f>VLOOKUP(A:A,Table7[[#Headers],[#Data]],8,FALSE)</f>
        <v>#N/A</v>
      </c>
      <c r="P7280" s="19" t="e">
        <f>VLOOKUP(A:A,Sheet1[#All],2,FALSE)</f>
        <v>#N/A</v>
      </c>
      <c r="Q7280" s="19" t="e">
        <f t="shared" si="339"/>
        <v>#N/A</v>
      </c>
      <c r="R7280" s="19" t="e">
        <f t="shared" si="340"/>
        <v>#N/A</v>
      </c>
      <c r="S7280" s="19" t="e">
        <f t="shared" si="341"/>
        <v>#N/A</v>
      </c>
      <c r="T7280" s="6" t="s">
        <v>294</v>
      </c>
      <c r="U7280" s="6"/>
      <c r="V7280" s="6" t="s">
        <v>951</v>
      </c>
      <c r="W7280" s="6" t="s">
        <v>950</v>
      </c>
      <c r="X7280" s="6" t="s">
        <v>952</v>
      </c>
      <c r="Y7280" s="6" t="s">
        <v>953</v>
      </c>
      <c r="Z7280" s="6">
        <v>1900</v>
      </c>
      <c r="AA7280" s="6" t="s">
        <v>667</v>
      </c>
      <c r="AB7280" s="6"/>
      <c r="AC7280" s="6"/>
      <c r="AD7280" s="6" t="s">
        <v>338</v>
      </c>
      <c r="AE7280" s="20">
        <v>37028</v>
      </c>
      <c r="AF7280" s="20">
        <v>40570</v>
      </c>
      <c r="AG7280" s="20">
        <v>37376</v>
      </c>
      <c r="AH7280" s="6"/>
      <c r="AI7280" s="6"/>
      <c r="AJ7280" s="6"/>
      <c r="AK7280" s="6">
        <v>2380</v>
      </c>
      <c r="AL7280" s="6"/>
      <c r="AM7280" s="6"/>
      <c r="AN7280" s="6"/>
      <c r="AO7280" s="6"/>
      <c r="AP7280" s="6"/>
      <c r="AQ7280" s="6"/>
      <c r="AR7280" s="6"/>
      <c r="AS7280" s="6"/>
      <c r="AT7280" s="6"/>
      <c r="AU7280" s="6"/>
      <c r="AV7280" s="6"/>
      <c r="AW7280" s="6"/>
      <c r="AX7280" s="6"/>
      <c r="AY7280" s="16"/>
    </row>
    <row r="7281" spans="1:51" x14ac:dyDescent="0.3">
      <c r="A7281" s="12" t="s">
        <v>14578</v>
      </c>
      <c r="B7281" s="5" t="s">
        <v>289</v>
      </c>
      <c r="C7281" s="5" t="str">
        <f>_xlfn.CONCAT(ALL[[#This Row],[Column3]],ALL[[#This Row],[Reg No]])</f>
        <v>https://carcheck123.com/free-car-check/3021861</v>
      </c>
      <c r="D7281" s="5" t="str">
        <f>VLOOKUP(A:A,Table1[#All],3,FALSE)</f>
        <v>https://carcheck123.com/free-car-check/Y886PGS</v>
      </c>
      <c r="E7281" s="5" t="str">
        <f>VLOOKUP(A:A,Table1[#All],4,FALSE)</f>
        <v>Completed</v>
      </c>
      <c r="F7281" s="5" t="str">
        <f>VLOOKUP(A:A,Table1[#All],5,FALSE)</f>
        <v>17/10/2023 10:56:22</v>
      </c>
      <c r="G7281" s="5"/>
      <c r="H7281" s="5" t="s">
        <v>22874</v>
      </c>
      <c r="I7281" s="5" t="s">
        <v>35150</v>
      </c>
      <c r="J7281" s="5" t="s">
        <v>290</v>
      </c>
      <c r="K7281" s="5" t="s">
        <v>293</v>
      </c>
      <c r="L7281" s="5" t="s">
        <v>689</v>
      </c>
      <c r="M7281" s="5" t="s">
        <v>292</v>
      </c>
      <c r="N7281" s="19" t="e">
        <f>VLOOKUP(A:A,Maintenance[#All],8,FALSE)</f>
        <v>#N/A</v>
      </c>
      <c r="O7281" s="19" t="e">
        <f>VLOOKUP(A:A,Table7[[#Headers],[#Data]],8,FALSE)</f>
        <v>#N/A</v>
      </c>
      <c r="P7281" s="19" t="e">
        <f>VLOOKUP(A:A,Sheet1[#All],2,FALSE)</f>
        <v>#N/A</v>
      </c>
      <c r="Q7281" s="19" t="e">
        <f t="shared" si="339"/>
        <v>#N/A</v>
      </c>
      <c r="R7281" s="19" t="e">
        <f t="shared" si="340"/>
        <v>#N/A</v>
      </c>
      <c r="S7281" s="19" t="e">
        <f t="shared" si="341"/>
        <v>#N/A</v>
      </c>
      <c r="T7281" s="5" t="s">
        <v>294</v>
      </c>
      <c r="U7281" s="5"/>
      <c r="V7281" s="5" t="s">
        <v>14579</v>
      </c>
      <c r="W7281" s="5" t="s">
        <v>14578</v>
      </c>
      <c r="X7281" s="5" t="s">
        <v>296</v>
      </c>
      <c r="Y7281" s="5" t="s">
        <v>2948</v>
      </c>
      <c r="Z7281" s="5">
        <v>1900</v>
      </c>
      <c r="AA7281" s="5" t="s">
        <v>2927</v>
      </c>
      <c r="AB7281" s="5"/>
      <c r="AC7281" s="5"/>
      <c r="AD7281" s="5" t="s">
        <v>342</v>
      </c>
      <c r="AE7281" s="21">
        <v>36971</v>
      </c>
      <c r="AF7281" s="21">
        <v>40956</v>
      </c>
      <c r="AG7281" s="21">
        <v>37315</v>
      </c>
      <c r="AH7281" s="5">
        <v>0</v>
      </c>
      <c r="AI7281" s="5">
        <v>0</v>
      </c>
      <c r="AJ7281" s="5"/>
      <c r="AK7281" s="5">
        <v>1965</v>
      </c>
      <c r="AL7281" s="5">
        <v>10451465</v>
      </c>
      <c r="AM7281" s="5" t="s">
        <v>11826</v>
      </c>
      <c r="AN7281" s="5" t="s">
        <v>14580</v>
      </c>
      <c r="AO7281" s="5"/>
      <c r="AP7281" s="5"/>
      <c r="AQ7281" s="5"/>
      <c r="AR7281" s="5"/>
      <c r="AS7281" s="5"/>
      <c r="AT7281" s="5"/>
      <c r="AU7281" s="5"/>
      <c r="AV7281" s="5"/>
      <c r="AW7281" s="5"/>
      <c r="AX7281" s="5"/>
      <c r="AY7281" s="15"/>
    </row>
    <row r="7282" spans="1:51" x14ac:dyDescent="0.3">
      <c r="A7282" s="13" t="s">
        <v>14528</v>
      </c>
      <c r="B7282" s="6" t="s">
        <v>289</v>
      </c>
      <c r="C7282" s="6" t="str">
        <f>_xlfn.CONCAT(ALL[[#This Row],[Column3]],ALL[[#This Row],[Reg No]])</f>
        <v>https://carcheck123.com/free-car-check/3022448</v>
      </c>
      <c r="D7282" s="6" t="str">
        <f>VLOOKUP(A:A,Table1[#All],3,FALSE)</f>
        <v>https://carcheck123.com/free-car-check/Y891PGS</v>
      </c>
      <c r="E7282" s="6" t="str">
        <f>VLOOKUP(A:A,Table1[#All],4,FALSE)</f>
        <v>Completed</v>
      </c>
      <c r="F7282" s="6" t="str">
        <f>VLOOKUP(A:A,Table1[#All],5,FALSE)</f>
        <v>16/10/2023 16:37:24</v>
      </c>
      <c r="G7282" s="6"/>
      <c r="H7282" s="6" t="s">
        <v>22874</v>
      </c>
      <c r="I7282" s="6" t="s">
        <v>35150</v>
      </c>
      <c r="J7282" s="6" t="s">
        <v>290</v>
      </c>
      <c r="K7282" s="6" t="s">
        <v>293</v>
      </c>
      <c r="L7282" s="6" t="s">
        <v>291</v>
      </c>
      <c r="M7282" s="6" t="s">
        <v>292</v>
      </c>
      <c r="N7282" s="19" t="e">
        <f>VLOOKUP(A:A,Maintenance[#All],8,FALSE)</f>
        <v>#N/A</v>
      </c>
      <c r="O7282" s="19" t="e">
        <f>VLOOKUP(A:A,Table7[[#Headers],[#Data]],8,FALSE)</f>
        <v>#N/A</v>
      </c>
      <c r="P7282" s="19" t="e">
        <f>VLOOKUP(A:A,Sheet1[#All],2,FALSE)</f>
        <v>#N/A</v>
      </c>
      <c r="Q7282" s="19" t="e">
        <f t="shared" si="339"/>
        <v>#N/A</v>
      </c>
      <c r="R7282" s="19" t="e">
        <f t="shared" si="340"/>
        <v>#N/A</v>
      </c>
      <c r="S7282" s="19" t="e">
        <f t="shared" si="341"/>
        <v>#N/A</v>
      </c>
      <c r="T7282" s="6" t="s">
        <v>294</v>
      </c>
      <c r="U7282" s="6"/>
      <c r="V7282" s="6" t="s">
        <v>14529</v>
      </c>
      <c r="W7282" s="6" t="s">
        <v>14528</v>
      </c>
      <c r="X7282" s="6" t="s">
        <v>296</v>
      </c>
      <c r="Y7282" s="6" t="s">
        <v>297</v>
      </c>
      <c r="Z7282" s="6">
        <v>1900</v>
      </c>
      <c r="AA7282" s="6" t="s">
        <v>382</v>
      </c>
      <c r="AB7282" s="6"/>
      <c r="AC7282" s="6"/>
      <c r="AD7282" s="6" t="s">
        <v>346</v>
      </c>
      <c r="AE7282" s="20">
        <v>37006</v>
      </c>
      <c r="AF7282" s="20">
        <v>40849</v>
      </c>
      <c r="AG7282" s="20">
        <v>37346</v>
      </c>
      <c r="AH7282" s="6">
        <v>0</v>
      </c>
      <c r="AI7282" s="6">
        <v>0</v>
      </c>
      <c r="AJ7282" s="6"/>
      <c r="AK7282" s="6">
        <v>1965</v>
      </c>
      <c r="AL7282" s="6">
        <v>10437602</v>
      </c>
      <c r="AM7282" s="6" t="s">
        <v>12914</v>
      </c>
      <c r="AN7282" s="6" t="s">
        <v>14530</v>
      </c>
      <c r="AO7282" s="6"/>
      <c r="AP7282" s="6"/>
      <c r="AQ7282" s="6"/>
      <c r="AR7282" s="6"/>
      <c r="AS7282" s="6"/>
      <c r="AT7282" s="6"/>
      <c r="AU7282" s="6"/>
      <c r="AV7282" s="6"/>
      <c r="AW7282" s="6"/>
      <c r="AX7282" s="6"/>
      <c r="AY7282" s="16"/>
    </row>
    <row r="7283" spans="1:51" x14ac:dyDescent="0.3">
      <c r="A7283" s="12" t="s">
        <v>487</v>
      </c>
      <c r="B7283" s="5" t="s">
        <v>289</v>
      </c>
      <c r="C7283" s="5" t="str">
        <f>_xlfn.CONCAT(ALL[[#This Row],[Column3]],ALL[[#This Row],[Reg No]])</f>
        <v>https://carcheck123.com/free-car-check/3021402</v>
      </c>
      <c r="D7283" s="5" t="str">
        <f>VLOOKUP(A:A,Table1[#All],3,FALSE)</f>
        <v>https://carcheck123.com/free-car-check/Y893PGS</v>
      </c>
      <c r="E7283" s="5" t="str">
        <f>VLOOKUP(A:A,Table1[#All],4,FALSE)</f>
        <v>Completed</v>
      </c>
      <c r="F7283" s="5" t="str">
        <f>VLOOKUP(A:A,Table1[#All],5,FALSE)</f>
        <v>16/10/2023 16:37:05</v>
      </c>
      <c r="G7283" s="5" t="str">
        <f>VLOOKUP(A:A,Table1[#All],6,FALSE)</f>
        <v>This vehicle does not meet the London ULEZ emission standards and you will need to pay the ULEZ charge</v>
      </c>
      <c r="H7283" s="5" t="str">
        <f>VLOOKUP(A:A,Table1[#All],7,FALSE)</f>
        <v>This vehicle does not meet the London ULEZ emission standards and you will need to pay the ULEZ charge</v>
      </c>
      <c r="I7283" s="5" t="str">
        <f>VLOOKUP(A:A,Table1[#All],8,FALSE)</f>
        <v>N</v>
      </c>
      <c r="J7283" s="5" t="s">
        <v>290</v>
      </c>
      <c r="K7283" s="5" t="s">
        <v>293</v>
      </c>
      <c r="L7283" s="5" t="s">
        <v>291</v>
      </c>
      <c r="M7283" s="5" t="s">
        <v>292</v>
      </c>
      <c r="N7283" s="19" t="e">
        <f>VLOOKUP(A:A,Maintenance[#All],8,FALSE)</f>
        <v>#N/A</v>
      </c>
      <c r="O7283" s="19" t="e">
        <f>VLOOKUP(A:A,Table7[[#Headers],[#Data]],8,FALSE)</f>
        <v>#N/A</v>
      </c>
      <c r="P7283" s="19" t="e">
        <f>VLOOKUP(A:A,Sheet1[#All],2,FALSE)</f>
        <v>#N/A</v>
      </c>
      <c r="Q7283" s="19" t="e">
        <f t="shared" si="339"/>
        <v>#N/A</v>
      </c>
      <c r="R7283" s="19" t="e">
        <f t="shared" si="340"/>
        <v>#N/A</v>
      </c>
      <c r="S7283" s="19" t="e">
        <f t="shared" si="341"/>
        <v>#N/A</v>
      </c>
      <c r="T7283" s="5" t="s">
        <v>294</v>
      </c>
      <c r="U7283" s="5"/>
      <c r="V7283" s="5" t="s">
        <v>488</v>
      </c>
      <c r="W7283" s="5" t="s">
        <v>487</v>
      </c>
      <c r="X7283" s="5" t="s">
        <v>296</v>
      </c>
      <c r="Y7283" s="5" t="s">
        <v>297</v>
      </c>
      <c r="Z7283" s="5">
        <v>1900</v>
      </c>
      <c r="AA7283" s="5" t="s">
        <v>341</v>
      </c>
      <c r="AB7283" s="5"/>
      <c r="AC7283" s="5"/>
      <c r="AD7283" s="5" t="s">
        <v>342</v>
      </c>
      <c r="AE7283" s="21">
        <v>36991</v>
      </c>
      <c r="AF7283" s="21">
        <v>39941</v>
      </c>
      <c r="AG7283" s="21">
        <v>37346</v>
      </c>
      <c r="AH7283" s="5"/>
      <c r="AI7283" s="5"/>
      <c r="AJ7283" s="5"/>
      <c r="AK7283" s="5">
        <v>1965</v>
      </c>
      <c r="AL7283" s="5"/>
      <c r="AM7283" s="5"/>
      <c r="AN7283" s="5"/>
      <c r="AO7283" s="5"/>
      <c r="AP7283" s="5"/>
      <c r="AQ7283" s="5"/>
      <c r="AR7283" s="5"/>
      <c r="AS7283" s="5"/>
      <c r="AT7283" s="5"/>
      <c r="AU7283" s="5"/>
      <c r="AV7283" s="5"/>
      <c r="AW7283" s="5"/>
      <c r="AX7283" s="5"/>
      <c r="AY7283" s="15"/>
    </row>
    <row r="7284" spans="1:51" x14ac:dyDescent="0.3">
      <c r="A7284" s="13" t="s">
        <v>14282</v>
      </c>
      <c r="B7284" s="6" t="s">
        <v>289</v>
      </c>
      <c r="C7284" s="6" t="str">
        <f>_xlfn.CONCAT(ALL[[#This Row],[Column3]],ALL[[#This Row],[Reg No]])</f>
        <v>https://carcheck123.com/free-car-check/3021862</v>
      </c>
      <c r="D7284" s="6" t="str">
        <f>VLOOKUP(A:A,Table1[#All],3,FALSE)</f>
        <v>https://carcheck123.com/free-car-check/Y894PGS</v>
      </c>
      <c r="E7284" s="6" t="str">
        <f>VLOOKUP(A:A,Table1[#All],4,FALSE)</f>
        <v>Completed</v>
      </c>
      <c r="F7284" s="6" t="str">
        <f>VLOOKUP(A:A,Table1[#All],5,FALSE)</f>
        <v>16/10/2023 16:36:19</v>
      </c>
      <c r="G7284" s="6"/>
      <c r="H7284" s="6" t="s">
        <v>22874</v>
      </c>
      <c r="I7284" s="6" t="s">
        <v>35150</v>
      </c>
      <c r="J7284" s="6" t="s">
        <v>290</v>
      </c>
      <c r="K7284" s="6" t="s">
        <v>293</v>
      </c>
      <c r="L7284" s="6" t="s">
        <v>291</v>
      </c>
      <c r="M7284" s="6" t="s">
        <v>292</v>
      </c>
      <c r="N7284" s="19" t="e">
        <f>VLOOKUP(A:A,Maintenance[#All],8,FALSE)</f>
        <v>#N/A</v>
      </c>
      <c r="O7284" s="19" t="e">
        <f>VLOOKUP(A:A,Table7[[#Headers],[#Data]],8,FALSE)</f>
        <v>#N/A</v>
      </c>
      <c r="P7284" s="19" t="e">
        <f>VLOOKUP(A:A,Sheet1[#All],2,FALSE)</f>
        <v>#N/A</v>
      </c>
      <c r="Q7284" s="19" t="e">
        <f t="shared" si="339"/>
        <v>#N/A</v>
      </c>
      <c r="R7284" s="19" t="e">
        <f t="shared" si="340"/>
        <v>#N/A</v>
      </c>
      <c r="S7284" s="19" t="e">
        <f t="shared" si="341"/>
        <v>#N/A</v>
      </c>
      <c r="T7284" s="6" t="s">
        <v>294</v>
      </c>
      <c r="U7284" s="6"/>
      <c r="V7284" s="6" t="s">
        <v>14283</v>
      </c>
      <c r="W7284" s="6" t="s">
        <v>14282</v>
      </c>
      <c r="X7284" s="6" t="s">
        <v>296</v>
      </c>
      <c r="Y7284" s="6" t="s">
        <v>2948</v>
      </c>
      <c r="Z7284" s="6">
        <v>1900</v>
      </c>
      <c r="AA7284" s="6" t="s">
        <v>1302</v>
      </c>
      <c r="AB7284" s="6"/>
      <c r="AC7284" s="6"/>
      <c r="AD7284" s="6" t="s">
        <v>462</v>
      </c>
      <c r="AE7284" s="20">
        <v>36983</v>
      </c>
      <c r="AF7284" s="20">
        <v>40914</v>
      </c>
      <c r="AG7284" s="20">
        <v>37346</v>
      </c>
      <c r="AH7284" s="6">
        <v>0</v>
      </c>
      <c r="AI7284" s="6">
        <v>0</v>
      </c>
      <c r="AJ7284" s="6"/>
      <c r="AK7284" s="6">
        <v>1965</v>
      </c>
      <c r="AL7284" s="6">
        <v>10359040</v>
      </c>
      <c r="AM7284" s="6" t="s">
        <v>11839</v>
      </c>
      <c r="AN7284" s="6" t="s">
        <v>14284</v>
      </c>
      <c r="AO7284" s="6"/>
      <c r="AP7284" s="6"/>
      <c r="AQ7284" s="6"/>
      <c r="AR7284" s="6"/>
      <c r="AS7284" s="6"/>
      <c r="AT7284" s="6"/>
      <c r="AU7284" s="6"/>
      <c r="AV7284" s="6"/>
      <c r="AW7284" s="6"/>
      <c r="AX7284" s="6"/>
      <c r="AY7284" s="16"/>
    </row>
    <row r="7285" spans="1:51" x14ac:dyDescent="0.3">
      <c r="A7285" s="12" t="s">
        <v>3222</v>
      </c>
      <c r="B7285" s="5" t="s">
        <v>289</v>
      </c>
      <c r="C7285" s="5" t="str">
        <f>_xlfn.CONCAT(ALL[[#This Row],[Column3]],ALL[[#This Row],[Reg No]])</f>
        <v>https://carcheck123.com/free-car-check/3018556</v>
      </c>
      <c r="D7285" s="5" t="str">
        <f>VLOOKUP(A:A,Table1[#All],3,FALSE)</f>
        <v>https://carcheck123.com/free-car-check/Y898KAN</v>
      </c>
      <c r="E7285" s="5" t="str">
        <f>VLOOKUP(A:A,Table1[#All],4,FALSE)</f>
        <v>Completed</v>
      </c>
      <c r="F7285" s="5" t="str">
        <f>VLOOKUP(A:A,Table1[#All],5,FALSE)</f>
        <v>16/10/2023 16:35:18</v>
      </c>
      <c r="G7285" s="5" t="str">
        <f>VLOOKUP(A:A,Table1[#All],6,FALSE)</f>
        <v>This vehicle does not meet the London ULEZ emission standards and you will need to pay the ULEZ charge</v>
      </c>
      <c r="H7285" s="5" t="str">
        <f>VLOOKUP(A:A,Table1[#All],7,FALSE)</f>
        <v>This vehicle does not meet the London ULEZ emission standards and you will need to pay the ULEZ charge</v>
      </c>
      <c r="I7285" s="5" t="str">
        <f>VLOOKUP(A:A,Table1[#All],8,FALSE)</f>
        <v>N</v>
      </c>
      <c r="J7285" s="5" t="s">
        <v>290</v>
      </c>
      <c r="K7285" s="5" t="s">
        <v>293</v>
      </c>
      <c r="L7285" s="5" t="s">
        <v>795</v>
      </c>
      <c r="M7285" s="5" t="s">
        <v>292</v>
      </c>
      <c r="N7285" s="19" t="e">
        <f>VLOOKUP(A:A,Maintenance[#All],8,FALSE)</f>
        <v>#N/A</v>
      </c>
      <c r="O7285" s="19" t="e">
        <f>VLOOKUP(A:A,Table7[[#Headers],[#Data]],8,FALSE)</f>
        <v>#N/A</v>
      </c>
      <c r="P7285" s="19" t="e">
        <f>VLOOKUP(A:A,Sheet1[#All],2,FALSE)</f>
        <v>#N/A</v>
      </c>
      <c r="Q7285" s="19" t="e">
        <f t="shared" si="339"/>
        <v>#N/A</v>
      </c>
      <c r="R7285" s="19" t="e">
        <f t="shared" si="340"/>
        <v>#N/A</v>
      </c>
      <c r="S7285" s="19" t="e">
        <f t="shared" si="341"/>
        <v>#N/A</v>
      </c>
      <c r="T7285" s="5" t="s">
        <v>294</v>
      </c>
      <c r="U7285" s="5"/>
      <c r="V7285" s="5" t="s">
        <v>3223</v>
      </c>
      <c r="W7285" s="5" t="s">
        <v>3222</v>
      </c>
      <c r="X7285" s="5" t="s">
        <v>952</v>
      </c>
      <c r="Y7285" s="5" t="s">
        <v>2733</v>
      </c>
      <c r="Z7285" s="5">
        <v>2500</v>
      </c>
      <c r="AA7285" s="5" t="s">
        <v>314</v>
      </c>
      <c r="AB7285" s="5"/>
      <c r="AC7285" s="5"/>
      <c r="AD7285" s="5" t="s">
        <v>307</v>
      </c>
      <c r="AE7285" s="21">
        <v>36958</v>
      </c>
      <c r="AF7285" s="21">
        <v>40868</v>
      </c>
      <c r="AG7285" s="21">
        <v>37315</v>
      </c>
      <c r="AH7285" s="5">
        <v>0</v>
      </c>
      <c r="AI7285" s="5">
        <v>0</v>
      </c>
      <c r="AJ7285" s="5"/>
      <c r="AK7285" s="5">
        <v>3500</v>
      </c>
      <c r="AL7285" s="5"/>
      <c r="AM7285" s="5"/>
      <c r="AN7285" s="5"/>
      <c r="AO7285" s="5"/>
      <c r="AP7285" s="5"/>
      <c r="AQ7285" s="5"/>
      <c r="AR7285" s="5"/>
      <c r="AS7285" s="5"/>
      <c r="AT7285" s="5"/>
      <c r="AU7285" s="5"/>
      <c r="AV7285" s="5"/>
      <c r="AW7285" s="5"/>
      <c r="AX7285" s="5"/>
      <c r="AY7285" s="15"/>
    </row>
    <row r="7286" spans="1:51" x14ac:dyDescent="0.3">
      <c r="A7286" s="13" t="s">
        <v>13912</v>
      </c>
      <c r="B7286" s="6" t="s">
        <v>289</v>
      </c>
      <c r="C7286" s="6" t="str">
        <f>_xlfn.CONCAT(ALL[[#This Row],[Column3]],ALL[[#This Row],[Reg No]])</f>
        <v>https://carcheck123.com/free-car-check/3020668</v>
      </c>
      <c r="D7286" s="6" t="str">
        <f>VLOOKUP(A:A,Table1[#All],3,FALSE)</f>
        <v>https://carcheck123.com/free-car-check/Y899KAN</v>
      </c>
      <c r="E7286" s="6" t="str">
        <f>VLOOKUP(A:A,Table1[#All],4,FALSE)</f>
        <v>Completed</v>
      </c>
      <c r="F7286" s="6" t="str">
        <f>VLOOKUP(A:A,Table1[#All],5,FALSE)</f>
        <v>17/10/2023 10:55:18</v>
      </c>
      <c r="G7286" s="6"/>
      <c r="H7286" s="6" t="s">
        <v>22874</v>
      </c>
      <c r="I7286" s="6" t="s">
        <v>35150</v>
      </c>
      <c r="J7286" s="6" t="s">
        <v>290</v>
      </c>
      <c r="K7286" s="6" t="s">
        <v>293</v>
      </c>
      <c r="L7286" s="6" t="s">
        <v>795</v>
      </c>
      <c r="M7286" s="6" t="s">
        <v>292</v>
      </c>
      <c r="N7286" s="19" t="e">
        <f>VLOOKUP(A:A,Maintenance[#All],8,FALSE)</f>
        <v>#N/A</v>
      </c>
      <c r="O7286" s="19" t="e">
        <f>VLOOKUP(A:A,Table7[[#Headers],[#Data]],8,FALSE)</f>
        <v>#N/A</v>
      </c>
      <c r="P7286" s="19" t="e">
        <f>VLOOKUP(A:A,Sheet1[#All],2,FALSE)</f>
        <v>#N/A</v>
      </c>
      <c r="Q7286" s="19" t="e">
        <f t="shared" si="339"/>
        <v>#N/A</v>
      </c>
      <c r="R7286" s="19" t="e">
        <f t="shared" si="340"/>
        <v>#N/A</v>
      </c>
      <c r="S7286" s="19" t="e">
        <f t="shared" si="341"/>
        <v>#N/A</v>
      </c>
      <c r="T7286" s="6" t="s">
        <v>294</v>
      </c>
      <c r="U7286" s="6"/>
      <c r="V7286" s="6" t="s">
        <v>13913</v>
      </c>
      <c r="W7286" s="6" t="s">
        <v>13912</v>
      </c>
      <c r="X7286" s="6" t="s">
        <v>952</v>
      </c>
      <c r="Y7286" s="6" t="s">
        <v>2733</v>
      </c>
      <c r="Z7286" s="6">
        <v>2500</v>
      </c>
      <c r="AA7286" s="6" t="s">
        <v>13914</v>
      </c>
      <c r="AB7286" s="6"/>
      <c r="AC7286" s="6"/>
      <c r="AD7286" s="6" t="s">
        <v>307</v>
      </c>
      <c r="AE7286" s="20">
        <v>36958</v>
      </c>
      <c r="AF7286" s="20">
        <v>40704</v>
      </c>
      <c r="AG7286" s="20">
        <v>37315</v>
      </c>
      <c r="AH7286" s="6">
        <v>0</v>
      </c>
      <c r="AI7286" s="6">
        <v>0</v>
      </c>
      <c r="AJ7286" s="6"/>
      <c r="AK7286" s="6">
        <v>3500</v>
      </c>
      <c r="AL7286" s="6">
        <v>10302127</v>
      </c>
      <c r="AM7286" s="6" t="s">
        <v>12114</v>
      </c>
      <c r="AN7286" s="6" t="s">
        <v>11918</v>
      </c>
      <c r="AO7286" s="6"/>
      <c r="AP7286" s="6"/>
      <c r="AQ7286" s="6"/>
      <c r="AR7286" s="6"/>
      <c r="AS7286" s="6"/>
      <c r="AT7286" s="6"/>
      <c r="AU7286" s="6"/>
      <c r="AV7286" s="6"/>
      <c r="AW7286" s="6"/>
      <c r="AX7286" s="6"/>
      <c r="AY7286" s="16"/>
    </row>
    <row r="7287" spans="1:51" x14ac:dyDescent="0.3">
      <c r="A7287" s="12" t="s">
        <v>11735</v>
      </c>
      <c r="B7287" s="5" t="s">
        <v>289</v>
      </c>
      <c r="C7287" s="5" t="str">
        <f>_xlfn.CONCAT(ALL[[#This Row],[Column3]],ALL[[#This Row],[Reg No]])</f>
        <v>https://carcheck123.com/free-car-check/3020672</v>
      </c>
      <c r="D7287" s="5" t="str">
        <f>VLOOKUP(A:A,Table1[#All],3,FALSE)</f>
        <v>https://carcheck123.com/free-car-check/Y901PGS</v>
      </c>
      <c r="E7287" s="5" t="str">
        <f>VLOOKUP(A:A,Table1[#All],4,FALSE)</f>
        <v>Completed</v>
      </c>
      <c r="F7287" s="5" t="str">
        <f>VLOOKUP(A:A,Table1[#All],5,FALSE)</f>
        <v>16/10/2023 16:36:17</v>
      </c>
      <c r="G7287" s="5"/>
      <c r="H7287" s="5" t="s">
        <v>22874</v>
      </c>
      <c r="I7287" s="5" t="s">
        <v>35150</v>
      </c>
      <c r="J7287" s="5" t="s">
        <v>290</v>
      </c>
      <c r="K7287" s="5" t="s">
        <v>293</v>
      </c>
      <c r="L7287" s="5" t="s">
        <v>291</v>
      </c>
      <c r="M7287" s="5" t="s">
        <v>292</v>
      </c>
      <c r="N7287" s="19" t="e">
        <f>VLOOKUP(A:A,Maintenance[#All],8,FALSE)</f>
        <v>#N/A</v>
      </c>
      <c r="O7287" s="19" t="e">
        <f>VLOOKUP(A:A,Table7[[#Headers],[#Data]],8,FALSE)</f>
        <v>#N/A</v>
      </c>
      <c r="P7287" s="19" t="e">
        <f>VLOOKUP(A:A,Sheet1[#All],2,FALSE)</f>
        <v>#N/A</v>
      </c>
      <c r="Q7287" s="19" t="e">
        <f t="shared" si="339"/>
        <v>#N/A</v>
      </c>
      <c r="R7287" s="19" t="e">
        <f t="shared" si="340"/>
        <v>#N/A</v>
      </c>
      <c r="S7287" s="19" t="e">
        <f t="shared" si="341"/>
        <v>#N/A</v>
      </c>
      <c r="T7287" s="5" t="s">
        <v>294</v>
      </c>
      <c r="U7287" s="5"/>
      <c r="V7287" s="5" t="s">
        <v>11736</v>
      </c>
      <c r="W7287" s="5" t="s">
        <v>11735</v>
      </c>
      <c r="X7287" s="5" t="s">
        <v>296</v>
      </c>
      <c r="Y7287" s="5" t="s">
        <v>2948</v>
      </c>
      <c r="Z7287" s="5">
        <v>1900</v>
      </c>
      <c r="AA7287" s="5" t="s">
        <v>378</v>
      </c>
      <c r="AB7287" s="5"/>
      <c r="AC7287" s="5"/>
      <c r="AD7287" s="5" t="s">
        <v>375</v>
      </c>
      <c r="AE7287" s="21">
        <v>36971</v>
      </c>
      <c r="AF7287" s="21">
        <v>40809</v>
      </c>
      <c r="AG7287" s="21">
        <v>37315</v>
      </c>
      <c r="AH7287" s="5">
        <v>0</v>
      </c>
      <c r="AI7287" s="5">
        <v>0</v>
      </c>
      <c r="AJ7287" s="5"/>
      <c r="AK7287" s="5">
        <v>1965</v>
      </c>
      <c r="AL7287" s="5"/>
      <c r="AM7287" s="5" t="s">
        <v>11737</v>
      </c>
      <c r="AN7287" s="5" t="s">
        <v>11738</v>
      </c>
      <c r="AO7287" s="5"/>
      <c r="AP7287" s="5"/>
      <c r="AQ7287" s="5"/>
      <c r="AR7287" s="5"/>
      <c r="AS7287" s="5"/>
      <c r="AT7287" s="5"/>
      <c r="AU7287" s="5"/>
      <c r="AV7287" s="5"/>
      <c r="AW7287" s="5"/>
      <c r="AX7287" s="5"/>
      <c r="AY7287" s="15"/>
    </row>
    <row r="7288" spans="1:51" x14ac:dyDescent="0.3">
      <c r="A7288" s="13" t="s">
        <v>2020</v>
      </c>
      <c r="B7288" s="6" t="s">
        <v>289</v>
      </c>
      <c r="C7288" s="6" t="str">
        <f>_xlfn.CONCAT(ALL[[#This Row],[Column3]],ALL[[#This Row],[Reg No]])</f>
        <v>https://carcheck123.com/free-car-check/3021399</v>
      </c>
      <c r="D7288" s="6" t="str">
        <f>VLOOKUP(A:A,Table1[#All],3,FALSE)</f>
        <v>https://carcheck123.com/free-car-check/Y901STR</v>
      </c>
      <c r="E7288" s="6" t="str">
        <f>VLOOKUP(A:A,Table1[#All],4,FALSE)</f>
        <v>Completed</v>
      </c>
      <c r="F7288" s="6" t="str">
        <f>VLOOKUP(A:A,Table1[#All],5,FALSE)</f>
        <v>16/10/2023 17:52:42</v>
      </c>
      <c r="G7288" s="6" t="str">
        <f>VLOOKUP(A:A,Table1[#All],6,FALSE)</f>
        <v>This vehicle does not meet the London ULEZ emission standards and you will need to pay the ULEZ charge</v>
      </c>
      <c r="H7288" s="6" t="str">
        <f>VLOOKUP(A:A,Table1[#All],7,FALSE)</f>
        <v>This vehicle does not meet the London ULEZ emission standards and you will need to pay the ULEZ charge</v>
      </c>
      <c r="I7288" s="6" t="str">
        <f>VLOOKUP(A:A,Table1[#All],8,FALSE)</f>
        <v>N</v>
      </c>
      <c r="J7288" s="6" t="s">
        <v>290</v>
      </c>
      <c r="K7288" s="6" t="s">
        <v>293</v>
      </c>
      <c r="L7288" s="6" t="s">
        <v>291</v>
      </c>
      <c r="M7288" s="6" t="s">
        <v>292</v>
      </c>
      <c r="N7288" s="19" t="e">
        <f>VLOOKUP(A:A,Maintenance[#All],8,FALSE)</f>
        <v>#N/A</v>
      </c>
      <c r="O7288" s="19" t="e">
        <f>VLOOKUP(A:A,Table7[[#Headers],[#Data]],8,FALSE)</f>
        <v>#N/A</v>
      </c>
      <c r="P7288" s="19" t="e">
        <f>VLOOKUP(A:A,Sheet1[#All],2,FALSE)</f>
        <v>#N/A</v>
      </c>
      <c r="Q7288" s="19" t="e">
        <f t="shared" si="339"/>
        <v>#N/A</v>
      </c>
      <c r="R7288" s="19" t="e">
        <f t="shared" si="340"/>
        <v>#N/A</v>
      </c>
      <c r="S7288" s="19" t="e">
        <f t="shared" si="341"/>
        <v>#N/A</v>
      </c>
      <c r="T7288" s="6" t="s">
        <v>1893</v>
      </c>
      <c r="U7288" s="6"/>
      <c r="V7288" s="6" t="s">
        <v>2020</v>
      </c>
      <c r="W7288" s="6" t="s">
        <v>2020</v>
      </c>
      <c r="X7288" s="6" t="s">
        <v>854</v>
      </c>
      <c r="Y7288" s="6" t="s">
        <v>2021</v>
      </c>
      <c r="Z7288" s="6">
        <v>2500</v>
      </c>
      <c r="AA7288" s="6" t="s">
        <v>2022</v>
      </c>
      <c r="AB7288" s="6"/>
      <c r="AC7288" s="6"/>
      <c r="AD7288" s="6" t="s">
        <v>639</v>
      </c>
      <c r="AE7288" s="20">
        <v>36977</v>
      </c>
      <c r="AF7288" s="20">
        <v>39106</v>
      </c>
      <c r="AG7288" s="20"/>
      <c r="AH7288" s="6"/>
      <c r="AI7288" s="6"/>
      <c r="AJ7288" s="6"/>
      <c r="AK7288" s="6">
        <v>2700</v>
      </c>
      <c r="AL7288" s="6"/>
      <c r="AM7288" s="6"/>
      <c r="AN7288" s="6"/>
      <c r="AO7288" s="6"/>
      <c r="AP7288" s="6"/>
      <c r="AQ7288" s="6"/>
      <c r="AR7288" s="6"/>
      <c r="AS7288" s="6"/>
      <c r="AT7288" s="6"/>
      <c r="AU7288" s="6"/>
      <c r="AV7288" s="6"/>
      <c r="AW7288" s="6"/>
      <c r="AX7288" s="6"/>
      <c r="AY7288" s="16"/>
    </row>
    <row r="7289" spans="1:51" x14ac:dyDescent="0.3">
      <c r="A7289" s="12" t="s">
        <v>489</v>
      </c>
      <c r="B7289" s="5" t="s">
        <v>289</v>
      </c>
      <c r="C7289" s="5" t="str">
        <f>_xlfn.CONCAT(ALL[[#This Row],[Column3]],ALL[[#This Row],[Reg No]])</f>
        <v>https://carcheck123.com/free-car-check/3021400</v>
      </c>
      <c r="D7289" s="5" t="str">
        <f>VLOOKUP(A:A,Table1[#All],3,FALSE)</f>
        <v>https://carcheck123.com/free-car-check/Y903PGS</v>
      </c>
      <c r="E7289" s="5" t="str">
        <f>VLOOKUP(A:A,Table1[#All],4,FALSE)</f>
        <v>Completed</v>
      </c>
      <c r="F7289" s="5" t="str">
        <f>VLOOKUP(A:A,Table1[#All],5,FALSE)</f>
        <v>16/10/2023 16:37:08</v>
      </c>
      <c r="G7289" s="5" t="str">
        <f>VLOOKUP(A:A,Table1[#All],6,FALSE)</f>
        <v>This vehicle does not meet the London ULEZ emission standards and you will need to pay the ULEZ charge</v>
      </c>
      <c r="H7289" s="5" t="str">
        <f>VLOOKUP(A:A,Table1[#All],7,FALSE)</f>
        <v>This vehicle does not meet the London ULEZ emission standards and you will need to pay the ULEZ charge</v>
      </c>
      <c r="I7289" s="5" t="str">
        <f>VLOOKUP(A:A,Table1[#All],8,FALSE)</f>
        <v>N</v>
      </c>
      <c r="J7289" s="5" t="s">
        <v>290</v>
      </c>
      <c r="K7289" s="5" t="s">
        <v>293</v>
      </c>
      <c r="L7289" s="5" t="s">
        <v>291</v>
      </c>
      <c r="M7289" s="5" t="s">
        <v>292</v>
      </c>
      <c r="N7289" s="19" t="e">
        <f>VLOOKUP(A:A,Maintenance[#All],8,FALSE)</f>
        <v>#N/A</v>
      </c>
      <c r="O7289" s="19" t="e">
        <f>VLOOKUP(A:A,Table7[[#Headers],[#Data]],8,FALSE)</f>
        <v>#N/A</v>
      </c>
      <c r="P7289" s="19" t="e">
        <f>VLOOKUP(A:A,Sheet1[#All],2,FALSE)</f>
        <v>#N/A</v>
      </c>
      <c r="Q7289" s="19" t="e">
        <f t="shared" si="339"/>
        <v>#N/A</v>
      </c>
      <c r="R7289" s="19" t="e">
        <f t="shared" si="340"/>
        <v>#N/A</v>
      </c>
      <c r="S7289" s="19" t="e">
        <f t="shared" si="341"/>
        <v>#N/A</v>
      </c>
      <c r="T7289" s="5" t="s">
        <v>294</v>
      </c>
      <c r="U7289" s="5"/>
      <c r="V7289" s="5" t="s">
        <v>490</v>
      </c>
      <c r="W7289" s="5" t="s">
        <v>489</v>
      </c>
      <c r="X7289" s="5" t="s">
        <v>296</v>
      </c>
      <c r="Y7289" s="5" t="s">
        <v>297</v>
      </c>
      <c r="Z7289" s="5">
        <v>1900</v>
      </c>
      <c r="AA7289" s="5" t="s">
        <v>411</v>
      </c>
      <c r="AB7289" s="5"/>
      <c r="AC7289" s="5"/>
      <c r="AD7289" s="5" t="s">
        <v>375</v>
      </c>
      <c r="AE7289" s="21">
        <v>36991</v>
      </c>
      <c r="AF7289" s="21">
        <v>40200</v>
      </c>
      <c r="AG7289" s="21">
        <v>37346</v>
      </c>
      <c r="AH7289" s="5"/>
      <c r="AI7289" s="5"/>
      <c r="AJ7289" s="5"/>
      <c r="AK7289" s="5">
        <v>1965</v>
      </c>
      <c r="AL7289" s="5"/>
      <c r="AM7289" s="5"/>
      <c r="AN7289" s="5"/>
      <c r="AO7289" s="5"/>
      <c r="AP7289" s="5"/>
      <c r="AQ7289" s="5"/>
      <c r="AR7289" s="5"/>
      <c r="AS7289" s="5"/>
      <c r="AT7289" s="5"/>
      <c r="AU7289" s="5"/>
      <c r="AV7289" s="5"/>
      <c r="AW7289" s="5"/>
      <c r="AX7289" s="5"/>
      <c r="AY7289" s="15"/>
    </row>
    <row r="7290" spans="1:51" x14ac:dyDescent="0.3">
      <c r="A7290" s="13" t="s">
        <v>491</v>
      </c>
      <c r="B7290" s="6" t="s">
        <v>289</v>
      </c>
      <c r="C7290" s="6" t="str">
        <f>_xlfn.CONCAT(ALL[[#This Row],[Column3]],ALL[[#This Row],[Reg No]])</f>
        <v>https://carcheck123.com/free-car-check/3021409</v>
      </c>
      <c r="D7290" s="6" t="str">
        <f>VLOOKUP(A:A,Table1[#All],3,FALSE)</f>
        <v>https://carcheck123.com/free-car-check/Y905PGS</v>
      </c>
      <c r="E7290" s="6" t="str">
        <f>VLOOKUP(A:A,Table1[#All],4,FALSE)</f>
        <v>Completed</v>
      </c>
      <c r="F7290" s="6" t="str">
        <f>VLOOKUP(A:A,Table1[#All],5,FALSE)</f>
        <v>17/10/2023 10:56:58</v>
      </c>
      <c r="G7290" s="6">
        <f>VLOOKUP(A:A,Table1[#All],6,FALSE)</f>
        <v>0</v>
      </c>
      <c r="H7290" s="6">
        <f>VLOOKUP(A:A,Table1[#All],7,FALSE)</f>
        <v>0</v>
      </c>
      <c r="I7290" s="6" t="str">
        <f>VLOOKUP(A:A,Table1[#All],8,FALSE)</f>
        <v>Unknown</v>
      </c>
      <c r="J7290" s="6" t="s">
        <v>290</v>
      </c>
      <c r="K7290" s="6" t="s">
        <v>293</v>
      </c>
      <c r="L7290" s="6" t="s">
        <v>291</v>
      </c>
      <c r="M7290" s="6" t="s">
        <v>292</v>
      </c>
      <c r="N7290" s="19" t="e">
        <f>VLOOKUP(A:A,Maintenance[#All],8,FALSE)</f>
        <v>#N/A</v>
      </c>
      <c r="O7290" s="19" t="e">
        <f>VLOOKUP(A:A,Table7[[#Headers],[#Data]],8,FALSE)</f>
        <v>#N/A</v>
      </c>
      <c r="P7290" s="19" t="e">
        <f>VLOOKUP(A:A,Sheet1[#All],2,FALSE)</f>
        <v>#N/A</v>
      </c>
      <c r="Q7290" s="19" t="e">
        <f t="shared" si="339"/>
        <v>#N/A</v>
      </c>
      <c r="R7290" s="19" t="e">
        <f t="shared" si="340"/>
        <v>#N/A</v>
      </c>
      <c r="S7290" s="19" t="e">
        <f t="shared" si="341"/>
        <v>#N/A</v>
      </c>
      <c r="T7290" s="6" t="s">
        <v>294</v>
      </c>
      <c r="U7290" s="6"/>
      <c r="V7290" s="6" t="s">
        <v>492</v>
      </c>
      <c r="W7290" s="6" t="s">
        <v>491</v>
      </c>
      <c r="X7290" s="6" t="s">
        <v>296</v>
      </c>
      <c r="Y7290" s="6" t="s">
        <v>297</v>
      </c>
      <c r="Z7290" s="6">
        <v>1900</v>
      </c>
      <c r="AA7290" s="6" t="s">
        <v>493</v>
      </c>
      <c r="AB7290" s="6"/>
      <c r="AC7290" s="6"/>
      <c r="AD7290" s="6" t="s">
        <v>342</v>
      </c>
      <c r="AE7290" s="20">
        <v>36991</v>
      </c>
      <c r="AF7290" s="20">
        <v>39100</v>
      </c>
      <c r="AG7290" s="20">
        <v>37346</v>
      </c>
      <c r="AH7290" s="6"/>
      <c r="AI7290" s="6"/>
      <c r="AJ7290" s="6"/>
      <c r="AK7290" s="6">
        <v>1965</v>
      </c>
      <c r="AL7290" s="6"/>
      <c r="AM7290" s="6"/>
      <c r="AN7290" s="6"/>
      <c r="AO7290" s="6"/>
      <c r="AP7290" s="6"/>
      <c r="AQ7290" s="6"/>
      <c r="AR7290" s="6"/>
      <c r="AS7290" s="6"/>
      <c r="AT7290" s="6"/>
      <c r="AU7290" s="6"/>
      <c r="AV7290" s="6"/>
      <c r="AW7290" s="6"/>
      <c r="AX7290" s="6"/>
      <c r="AY7290" s="16"/>
    </row>
    <row r="7291" spans="1:51" x14ac:dyDescent="0.3">
      <c r="A7291" s="12" t="s">
        <v>1095</v>
      </c>
      <c r="B7291" s="5" t="s">
        <v>289</v>
      </c>
      <c r="C7291" s="5" t="str">
        <f>_xlfn.CONCAT(ALL[[#This Row],[Column3]],ALL[[#This Row],[Reg No]])</f>
        <v>https://carcheck123.com/free-car-check/3033013</v>
      </c>
      <c r="D7291" s="5" t="str">
        <f>VLOOKUP(A:A,Table1[#All],3,FALSE)</f>
        <v>https://carcheck123.com/free-car-check/Y905STR</v>
      </c>
      <c r="E7291" s="5" t="str">
        <f>VLOOKUP(A:A,Table1[#All],4,FALSE)</f>
        <v>Completed</v>
      </c>
      <c r="F7291" s="5" t="str">
        <f>VLOOKUP(A:A,Table1[#All],5,FALSE)</f>
        <v>17/10/2023 10:56:06</v>
      </c>
      <c r="G7291" s="5">
        <f>VLOOKUP(A:A,Table1[#All],6,FALSE)</f>
        <v>0</v>
      </c>
      <c r="H7291" s="5">
        <f>VLOOKUP(A:A,Table1[#All],7,FALSE)</f>
        <v>0</v>
      </c>
      <c r="I7291" s="5" t="str">
        <f>VLOOKUP(A:A,Table1[#All],8,FALSE)</f>
        <v>Unknown</v>
      </c>
      <c r="J7291" s="5" t="s">
        <v>290</v>
      </c>
      <c r="K7291" s="5" t="s">
        <v>293</v>
      </c>
      <c r="L7291" s="5" t="s">
        <v>689</v>
      </c>
      <c r="M7291" s="5" t="s">
        <v>292</v>
      </c>
      <c r="N7291" s="19" t="e">
        <f>VLOOKUP(A:A,Maintenance[#All],8,FALSE)</f>
        <v>#N/A</v>
      </c>
      <c r="O7291" s="19" t="e">
        <f>VLOOKUP(A:A,Table7[[#Headers],[#Data]],8,FALSE)</f>
        <v>#N/A</v>
      </c>
      <c r="P7291" s="19" t="e">
        <f>VLOOKUP(A:A,Sheet1[#All],2,FALSE)</f>
        <v>#N/A</v>
      </c>
      <c r="Q7291" s="19" t="e">
        <f t="shared" si="339"/>
        <v>#N/A</v>
      </c>
      <c r="R7291" s="19" t="e">
        <f t="shared" si="340"/>
        <v>#N/A</v>
      </c>
      <c r="S7291" s="19" t="e">
        <f t="shared" si="341"/>
        <v>#N/A</v>
      </c>
      <c r="T7291" s="5" t="s">
        <v>294</v>
      </c>
      <c r="U7291" s="5"/>
      <c r="V7291" s="5" t="s">
        <v>1096</v>
      </c>
      <c r="W7291" s="5" t="s">
        <v>1095</v>
      </c>
      <c r="X7291" s="5" t="s">
        <v>854</v>
      </c>
      <c r="Y7291" s="5" t="s">
        <v>956</v>
      </c>
      <c r="Z7291" s="5">
        <v>1700</v>
      </c>
      <c r="AA7291" s="5" t="s">
        <v>1034</v>
      </c>
      <c r="AB7291" s="5"/>
      <c r="AC7291" s="5"/>
      <c r="AD7291" s="5" t="s">
        <v>354</v>
      </c>
      <c r="AE7291" s="21">
        <v>36985</v>
      </c>
      <c r="AF7291" s="21">
        <v>38700</v>
      </c>
      <c r="AG7291" s="21"/>
      <c r="AH7291" s="5"/>
      <c r="AI7291" s="5"/>
      <c r="AJ7291" s="5"/>
      <c r="AK7291" s="5">
        <v>1780</v>
      </c>
      <c r="AL7291" s="5"/>
      <c r="AM7291" s="5"/>
      <c r="AN7291" s="5"/>
      <c r="AO7291" s="5"/>
      <c r="AP7291" s="5"/>
      <c r="AQ7291" s="5"/>
      <c r="AR7291" s="5"/>
      <c r="AS7291" s="5"/>
      <c r="AT7291" s="5"/>
      <c r="AU7291" s="5"/>
      <c r="AV7291" s="5"/>
      <c r="AW7291" s="5"/>
      <c r="AX7291" s="5"/>
      <c r="AY7291" s="15"/>
    </row>
    <row r="7292" spans="1:51" x14ac:dyDescent="0.3">
      <c r="A7292" s="13" t="s">
        <v>14385</v>
      </c>
      <c r="B7292" s="6" t="s">
        <v>289</v>
      </c>
      <c r="C7292" s="6" t="str">
        <f>_xlfn.CONCAT(ALL[[#This Row],[Column3]],ALL[[#This Row],[Reg No]])</f>
        <v>https://carcheck123.com/free-car-check/3021401</v>
      </c>
      <c r="D7292" s="6" t="str">
        <f>VLOOKUP(A:A,Table1[#All],3,FALSE)</f>
        <v>https://carcheck123.com/free-car-check/Y909PGS</v>
      </c>
      <c r="E7292" s="6" t="str">
        <f>VLOOKUP(A:A,Table1[#All],4,FALSE)</f>
        <v>Completed</v>
      </c>
      <c r="F7292" s="6" t="str">
        <f>VLOOKUP(A:A,Table1[#All],5,FALSE)</f>
        <v>16/10/2023 16:36:20</v>
      </c>
      <c r="G7292" s="6"/>
      <c r="H7292" s="6" t="s">
        <v>22874</v>
      </c>
      <c r="I7292" s="6" t="s">
        <v>35150</v>
      </c>
      <c r="J7292" s="6" t="s">
        <v>290</v>
      </c>
      <c r="K7292" s="6" t="s">
        <v>293</v>
      </c>
      <c r="L7292" s="6" t="s">
        <v>291</v>
      </c>
      <c r="M7292" s="6" t="s">
        <v>292</v>
      </c>
      <c r="N7292" s="19" t="e">
        <f>VLOOKUP(A:A,Maintenance[#All],8,FALSE)</f>
        <v>#N/A</v>
      </c>
      <c r="O7292" s="19" t="e">
        <f>VLOOKUP(A:A,Table7[[#Headers],[#Data]],8,FALSE)</f>
        <v>#N/A</v>
      </c>
      <c r="P7292" s="19" t="e">
        <f>VLOOKUP(A:A,Sheet1[#All],2,FALSE)</f>
        <v>#N/A</v>
      </c>
      <c r="Q7292" s="19" t="e">
        <f t="shared" si="339"/>
        <v>#N/A</v>
      </c>
      <c r="R7292" s="19" t="e">
        <f t="shared" si="340"/>
        <v>#N/A</v>
      </c>
      <c r="S7292" s="19" t="e">
        <f t="shared" si="341"/>
        <v>#N/A</v>
      </c>
      <c r="T7292" s="6" t="s">
        <v>294</v>
      </c>
      <c r="U7292" s="6"/>
      <c r="V7292" s="6" t="s">
        <v>14386</v>
      </c>
      <c r="W7292" s="6" t="s">
        <v>14385</v>
      </c>
      <c r="X7292" s="6" t="s">
        <v>296</v>
      </c>
      <c r="Y7292" s="6" t="s">
        <v>2948</v>
      </c>
      <c r="Z7292" s="6">
        <v>1900</v>
      </c>
      <c r="AA7292" s="6" t="s">
        <v>349</v>
      </c>
      <c r="AB7292" s="6"/>
      <c r="AC7292" s="6"/>
      <c r="AD7292" s="6" t="s">
        <v>303</v>
      </c>
      <c r="AE7292" s="20">
        <v>36991</v>
      </c>
      <c r="AF7292" s="20">
        <v>40941</v>
      </c>
      <c r="AG7292" s="20">
        <v>37346</v>
      </c>
      <c r="AH7292" s="6">
        <v>0</v>
      </c>
      <c r="AI7292" s="6">
        <v>0</v>
      </c>
      <c r="AJ7292" s="6"/>
      <c r="AK7292" s="6">
        <v>1965</v>
      </c>
      <c r="AL7292" s="6">
        <v>10400324</v>
      </c>
      <c r="AM7292" s="6" t="s">
        <v>11852</v>
      </c>
      <c r="AN7292" s="6" t="s">
        <v>14387</v>
      </c>
      <c r="AO7292" s="6"/>
      <c r="AP7292" s="6"/>
      <c r="AQ7292" s="6"/>
      <c r="AR7292" s="6"/>
      <c r="AS7292" s="6"/>
      <c r="AT7292" s="6"/>
      <c r="AU7292" s="6"/>
      <c r="AV7292" s="6"/>
      <c r="AW7292" s="6"/>
      <c r="AX7292" s="6"/>
      <c r="AY7292" s="16"/>
    </row>
    <row r="7293" spans="1:51" x14ac:dyDescent="0.3">
      <c r="A7293" s="12" t="s">
        <v>3073</v>
      </c>
      <c r="B7293" s="5" t="s">
        <v>289</v>
      </c>
      <c r="C7293" s="5" t="str">
        <f>_xlfn.CONCAT(ALL[[#This Row],[Column3]],ALL[[#This Row],[Reg No]])</f>
        <v>https://carcheck123.com/free-car-check/3021395</v>
      </c>
      <c r="D7293" s="5" t="str">
        <f>VLOOKUP(A:A,Table1[#All],3,FALSE)</f>
        <v>https://carcheck123.com/free-car-check/Y912PGS</v>
      </c>
      <c r="E7293" s="5" t="str">
        <f>VLOOKUP(A:A,Table1[#All],4,FALSE)</f>
        <v>Completed</v>
      </c>
      <c r="F7293" s="5" t="str">
        <f>VLOOKUP(A:A,Table1[#All],5,FALSE)</f>
        <v>16/10/2023 16:37:20</v>
      </c>
      <c r="G7293" s="5" t="str">
        <f>VLOOKUP(A:A,Table1[#All],6,FALSE)</f>
        <v>This vehicle does not meet the London ULEZ emission standards and you will need to pay the ULEZ charge</v>
      </c>
      <c r="H7293" s="5" t="str">
        <f>VLOOKUP(A:A,Table1[#All],7,FALSE)</f>
        <v>This vehicle does not meet the London ULEZ emission standards and you will need to pay the ULEZ charge</v>
      </c>
      <c r="I7293" s="5" t="str">
        <f>VLOOKUP(A:A,Table1[#All],8,FALSE)</f>
        <v>N</v>
      </c>
      <c r="J7293" s="5" t="s">
        <v>290</v>
      </c>
      <c r="K7293" s="5" t="s">
        <v>293</v>
      </c>
      <c r="L7293" s="5" t="s">
        <v>291</v>
      </c>
      <c r="M7293" s="5" t="s">
        <v>292</v>
      </c>
      <c r="N7293" s="19" t="e">
        <f>VLOOKUP(A:A,Maintenance[#All],8,FALSE)</f>
        <v>#N/A</v>
      </c>
      <c r="O7293" s="19" t="e">
        <f>VLOOKUP(A:A,Table7[[#Headers],[#Data]],8,FALSE)</f>
        <v>#N/A</v>
      </c>
      <c r="P7293" s="19" t="e">
        <f>VLOOKUP(A:A,Sheet1[#All],2,FALSE)</f>
        <v>#N/A</v>
      </c>
      <c r="Q7293" s="19" t="e">
        <f t="shared" si="339"/>
        <v>#N/A</v>
      </c>
      <c r="R7293" s="19" t="e">
        <f t="shared" si="340"/>
        <v>#N/A</v>
      </c>
      <c r="S7293" s="19" t="e">
        <f t="shared" si="341"/>
        <v>#N/A</v>
      </c>
      <c r="T7293" s="5" t="s">
        <v>294</v>
      </c>
      <c r="U7293" s="5"/>
      <c r="V7293" s="5" t="s">
        <v>3074</v>
      </c>
      <c r="W7293" s="5" t="s">
        <v>3073</v>
      </c>
      <c r="X7293" s="5" t="s">
        <v>296</v>
      </c>
      <c r="Y7293" s="5" t="s">
        <v>297</v>
      </c>
      <c r="Z7293" s="5">
        <v>1900</v>
      </c>
      <c r="AA7293" s="5" t="s">
        <v>341</v>
      </c>
      <c r="AB7293" s="5"/>
      <c r="AC7293" s="5"/>
      <c r="AD7293" s="5" t="s">
        <v>342</v>
      </c>
      <c r="AE7293" s="21">
        <v>37004</v>
      </c>
      <c r="AF7293" s="21">
        <v>41276</v>
      </c>
      <c r="AG7293" s="21">
        <v>37346</v>
      </c>
      <c r="AH7293" s="5">
        <v>0</v>
      </c>
      <c r="AI7293" s="5">
        <v>0</v>
      </c>
      <c r="AJ7293" s="5"/>
      <c r="AK7293" s="5">
        <v>1965</v>
      </c>
      <c r="AL7293" s="5"/>
      <c r="AM7293" s="5"/>
      <c r="AN7293" s="5"/>
      <c r="AO7293" s="5"/>
      <c r="AP7293" s="5"/>
      <c r="AQ7293" s="5"/>
      <c r="AR7293" s="5"/>
      <c r="AS7293" s="5"/>
      <c r="AT7293" s="5"/>
      <c r="AU7293" s="5"/>
      <c r="AV7293" s="5"/>
      <c r="AW7293" s="5"/>
      <c r="AX7293" s="5"/>
      <c r="AY7293" s="15"/>
    </row>
    <row r="7294" spans="1:51" x14ac:dyDescent="0.3">
      <c r="A7294" s="13" t="s">
        <v>3289</v>
      </c>
      <c r="B7294" s="6" t="s">
        <v>289</v>
      </c>
      <c r="C7294" s="6" t="str">
        <f>_xlfn.CONCAT(ALL[[#This Row],[Column3]],ALL[[#This Row],[Reg No]])</f>
        <v>https://carcheck123.com/free-car-check/3024085</v>
      </c>
      <c r="D7294" s="6" t="str">
        <f>VLOOKUP(A:A,Table1[#All],3,FALSE)</f>
        <v>https://carcheck123.com/free-car-check/Y917PGS</v>
      </c>
      <c r="E7294" s="6" t="str">
        <f>VLOOKUP(A:A,Table1[#All],4,FALSE)</f>
        <v>Completed</v>
      </c>
      <c r="F7294" s="6" t="str">
        <f>VLOOKUP(A:A,Table1[#All],5,FALSE)</f>
        <v>17/10/2023 10:56:30</v>
      </c>
      <c r="G7294" s="6">
        <f>VLOOKUP(A:A,Table1[#All],6,FALSE)</f>
        <v>0</v>
      </c>
      <c r="H7294" s="6">
        <f>VLOOKUP(A:A,Table1[#All],7,FALSE)</f>
        <v>0</v>
      </c>
      <c r="I7294" s="6" t="str">
        <f>VLOOKUP(A:A,Table1[#All],8,FALSE)</f>
        <v>Unknown</v>
      </c>
      <c r="J7294" s="6" t="s">
        <v>290</v>
      </c>
      <c r="K7294" s="6" t="s">
        <v>293</v>
      </c>
      <c r="L7294" s="6" t="s">
        <v>689</v>
      </c>
      <c r="M7294" s="6" t="s">
        <v>292</v>
      </c>
      <c r="N7294" s="19" t="e">
        <f>VLOOKUP(A:A,Maintenance[#All],8,FALSE)</f>
        <v>#N/A</v>
      </c>
      <c r="O7294" s="19" t="e">
        <f>VLOOKUP(A:A,Table7[[#Headers],[#Data]],8,FALSE)</f>
        <v>#N/A</v>
      </c>
      <c r="P7294" s="19" t="e">
        <f>VLOOKUP(A:A,Sheet1[#All],2,FALSE)</f>
        <v>#N/A</v>
      </c>
      <c r="Q7294" s="19" t="e">
        <f t="shared" si="339"/>
        <v>#N/A</v>
      </c>
      <c r="R7294" s="19" t="e">
        <f t="shared" si="340"/>
        <v>#N/A</v>
      </c>
      <c r="S7294" s="19" t="e">
        <f t="shared" si="341"/>
        <v>#N/A</v>
      </c>
      <c r="T7294" s="6" t="s">
        <v>294</v>
      </c>
      <c r="U7294" s="6"/>
      <c r="V7294" s="6" t="s">
        <v>3290</v>
      </c>
      <c r="W7294" s="6" t="s">
        <v>3289</v>
      </c>
      <c r="X7294" s="6" t="s">
        <v>296</v>
      </c>
      <c r="Y7294" s="6" t="s">
        <v>297</v>
      </c>
      <c r="Z7294" s="6">
        <v>1900</v>
      </c>
      <c r="AA7294" s="6" t="s">
        <v>1079</v>
      </c>
      <c r="AB7294" s="6"/>
      <c r="AC7294" s="6"/>
      <c r="AD7294" s="6" t="s">
        <v>937</v>
      </c>
      <c r="AE7294" s="20">
        <v>36978</v>
      </c>
      <c r="AF7294" s="20">
        <v>41180</v>
      </c>
      <c r="AG7294" s="20">
        <v>37315</v>
      </c>
      <c r="AH7294" s="6">
        <v>0</v>
      </c>
      <c r="AI7294" s="6">
        <v>0</v>
      </c>
      <c r="AJ7294" s="6"/>
      <c r="AK7294" s="6">
        <v>1965</v>
      </c>
      <c r="AL7294" s="6"/>
      <c r="AM7294" s="6"/>
      <c r="AN7294" s="6"/>
      <c r="AO7294" s="6"/>
      <c r="AP7294" s="6"/>
      <c r="AQ7294" s="6"/>
      <c r="AR7294" s="6"/>
      <c r="AS7294" s="6"/>
      <c r="AT7294" s="6"/>
      <c r="AU7294" s="6"/>
      <c r="AV7294" s="6"/>
      <c r="AW7294" s="6"/>
      <c r="AX7294" s="6"/>
      <c r="AY7294" s="16"/>
    </row>
    <row r="7295" spans="1:51" x14ac:dyDescent="0.3">
      <c r="A7295" s="12" t="s">
        <v>14473</v>
      </c>
      <c r="B7295" s="5" t="s">
        <v>289</v>
      </c>
      <c r="C7295" s="5" t="str">
        <f>_xlfn.CONCAT(ALL[[#This Row],[Column3]],ALL[[#This Row],[Reg No]])</f>
        <v>https://carcheck123.com/free-car-check/9407</v>
      </c>
      <c r="D7295" s="5" t="str">
        <f>VLOOKUP(A:A,Table1[#All],3,FALSE)</f>
        <v>https://carcheck123.com/free-car-check/Y927OMJ</v>
      </c>
      <c r="E7295" s="5" t="str">
        <f>VLOOKUP(A:A,Table1[#All],4,FALSE)</f>
        <v>Completed</v>
      </c>
      <c r="F7295" s="5" t="str">
        <f>VLOOKUP(A:A,Table1[#All],5,FALSE)</f>
        <v>17/10/2023 10:57:10</v>
      </c>
      <c r="G7295" s="5"/>
      <c r="H7295" s="5" t="s">
        <v>22874</v>
      </c>
      <c r="I7295" s="5" t="s">
        <v>35150</v>
      </c>
      <c r="J7295" s="5" t="s">
        <v>290</v>
      </c>
      <c r="K7295" s="5" t="s">
        <v>293</v>
      </c>
      <c r="L7295" s="5" t="s">
        <v>291</v>
      </c>
      <c r="M7295" s="5" t="s">
        <v>292</v>
      </c>
      <c r="N7295" s="19" t="e">
        <f>VLOOKUP(A:A,Maintenance[#All],8,FALSE)</f>
        <v>#N/A</v>
      </c>
      <c r="O7295" s="19" t="e">
        <f>VLOOKUP(A:A,Table7[[#Headers],[#Data]],8,FALSE)</f>
        <v>#N/A</v>
      </c>
      <c r="P7295" s="19" t="e">
        <f>VLOOKUP(A:A,Sheet1[#All],2,FALSE)</f>
        <v>#N/A</v>
      </c>
      <c r="Q7295" s="19" t="e">
        <f t="shared" si="339"/>
        <v>#N/A</v>
      </c>
      <c r="R7295" s="19" t="e">
        <f t="shared" si="340"/>
        <v>#N/A</v>
      </c>
      <c r="S7295" s="19" t="e">
        <f t="shared" si="341"/>
        <v>#N/A</v>
      </c>
      <c r="T7295" s="5" t="s">
        <v>294</v>
      </c>
      <c r="U7295" s="5"/>
      <c r="V7295" s="5" t="s">
        <v>14474</v>
      </c>
      <c r="W7295" s="5" t="s">
        <v>14473</v>
      </c>
      <c r="X7295" s="5" t="s">
        <v>296</v>
      </c>
      <c r="Y7295" s="5" t="s">
        <v>2948</v>
      </c>
      <c r="Z7295" s="5">
        <v>1900</v>
      </c>
      <c r="AA7295" s="5" t="s">
        <v>387</v>
      </c>
      <c r="AB7295" s="5"/>
      <c r="AC7295" s="5"/>
      <c r="AD7295" s="5" t="s">
        <v>346</v>
      </c>
      <c r="AE7295" s="21">
        <v>37014</v>
      </c>
      <c r="AF7295" s="21">
        <v>40926</v>
      </c>
      <c r="AG7295" s="21">
        <v>37376</v>
      </c>
      <c r="AH7295" s="5">
        <v>0</v>
      </c>
      <c r="AI7295" s="5">
        <v>0</v>
      </c>
      <c r="AJ7295" s="5"/>
      <c r="AK7295" s="5">
        <v>1965</v>
      </c>
      <c r="AL7295" s="5">
        <v>10404561</v>
      </c>
      <c r="AM7295" s="5" t="s">
        <v>14475</v>
      </c>
      <c r="AN7295" s="5" t="s">
        <v>14476</v>
      </c>
      <c r="AO7295" s="5"/>
      <c r="AP7295" s="5"/>
      <c r="AQ7295" s="5"/>
      <c r="AR7295" s="5"/>
      <c r="AS7295" s="5"/>
      <c r="AT7295" s="5"/>
      <c r="AU7295" s="5"/>
      <c r="AV7295" s="5"/>
      <c r="AW7295" s="5"/>
      <c r="AX7295" s="5"/>
      <c r="AY7295" s="15"/>
    </row>
    <row r="7296" spans="1:51" x14ac:dyDescent="0.3">
      <c r="A7296" s="13" t="s">
        <v>14391</v>
      </c>
      <c r="B7296" s="6" t="s">
        <v>289</v>
      </c>
      <c r="C7296" s="6" t="str">
        <f>_xlfn.CONCAT(ALL[[#This Row],[Column3]],ALL[[#This Row],[Reg No]])</f>
        <v>https://carcheck123.com/free-car-check/3020654</v>
      </c>
      <c r="D7296" s="6" t="str">
        <f>VLOOKUP(A:A,Table1[#All],3,FALSE)</f>
        <v>https://carcheck123.com/free-car-check/Y929PGS</v>
      </c>
      <c r="E7296" s="6" t="str">
        <f>VLOOKUP(A:A,Table1[#All],4,FALSE)</f>
        <v>Completed</v>
      </c>
      <c r="F7296" s="6" t="str">
        <f>VLOOKUP(A:A,Table1[#All],5,FALSE)</f>
        <v>17/10/2023 10:57:06</v>
      </c>
      <c r="G7296" s="6"/>
      <c r="H7296" s="6" t="s">
        <v>22874</v>
      </c>
      <c r="I7296" s="6" t="s">
        <v>35150</v>
      </c>
      <c r="J7296" s="6" t="s">
        <v>290</v>
      </c>
      <c r="K7296" s="6" t="s">
        <v>293</v>
      </c>
      <c r="L7296" s="6" t="s">
        <v>291</v>
      </c>
      <c r="M7296" s="6" t="s">
        <v>292</v>
      </c>
      <c r="N7296" s="19" t="e">
        <f>VLOOKUP(A:A,Maintenance[#All],8,FALSE)</f>
        <v>#N/A</v>
      </c>
      <c r="O7296" s="19" t="e">
        <f>VLOOKUP(A:A,Table7[[#Headers],[#Data]],8,FALSE)</f>
        <v>#N/A</v>
      </c>
      <c r="P7296" s="19" t="e">
        <f>VLOOKUP(A:A,Sheet1[#All],2,FALSE)</f>
        <v>#N/A</v>
      </c>
      <c r="Q7296" s="19" t="e">
        <f t="shared" si="339"/>
        <v>#N/A</v>
      </c>
      <c r="R7296" s="19" t="e">
        <f t="shared" si="340"/>
        <v>#N/A</v>
      </c>
      <c r="S7296" s="19" t="e">
        <f t="shared" si="341"/>
        <v>#N/A</v>
      </c>
      <c r="T7296" s="6" t="s">
        <v>294</v>
      </c>
      <c r="U7296" s="6"/>
      <c r="V7296" s="6" t="s">
        <v>14392</v>
      </c>
      <c r="W7296" s="6" t="s">
        <v>14391</v>
      </c>
      <c r="X7296" s="6" t="s">
        <v>296</v>
      </c>
      <c r="Y7296" s="6" t="s">
        <v>2948</v>
      </c>
      <c r="Z7296" s="6">
        <v>1900</v>
      </c>
      <c r="AA7296" s="6" t="s">
        <v>382</v>
      </c>
      <c r="AB7296" s="6"/>
      <c r="AC7296" s="6"/>
      <c r="AD7296" s="6" t="s">
        <v>427</v>
      </c>
      <c r="AE7296" s="20">
        <v>36999</v>
      </c>
      <c r="AF7296" s="20">
        <v>40815</v>
      </c>
      <c r="AG7296" s="20">
        <v>37346</v>
      </c>
      <c r="AH7296" s="6">
        <v>0</v>
      </c>
      <c r="AI7296" s="6">
        <v>0</v>
      </c>
      <c r="AJ7296" s="6"/>
      <c r="AK7296" s="6">
        <v>1965</v>
      </c>
      <c r="AL7296" s="6">
        <v>10400397</v>
      </c>
      <c r="AM7296" s="6" t="s">
        <v>11796</v>
      </c>
      <c r="AN7296" s="6" t="s">
        <v>14030</v>
      </c>
      <c r="AO7296" s="6"/>
      <c r="AP7296" s="6"/>
      <c r="AQ7296" s="6"/>
      <c r="AR7296" s="6"/>
      <c r="AS7296" s="6"/>
      <c r="AT7296" s="6"/>
      <c r="AU7296" s="6"/>
      <c r="AV7296" s="6"/>
      <c r="AW7296" s="6"/>
      <c r="AX7296" s="6"/>
      <c r="AY7296" s="16"/>
    </row>
    <row r="7297" spans="1:51" x14ac:dyDescent="0.3">
      <c r="A7297" s="12" t="s">
        <v>3069</v>
      </c>
      <c r="B7297" s="5" t="s">
        <v>289</v>
      </c>
      <c r="C7297" s="5" t="str">
        <f>_xlfn.CONCAT(ALL[[#This Row],[Column3]],ALL[[#This Row],[Reg No]])</f>
        <v>https://carcheck123.com/free-car-check/3020655</v>
      </c>
      <c r="D7297" s="5" t="str">
        <f>VLOOKUP(A:A,Table1[#All],3,FALSE)</f>
        <v>https://carcheck123.com/free-car-check/Y932PGS</v>
      </c>
      <c r="E7297" s="5" t="str">
        <f>VLOOKUP(A:A,Table1[#All],4,FALSE)</f>
        <v>Completed</v>
      </c>
      <c r="F7297" s="5" t="str">
        <f>VLOOKUP(A:A,Table1[#All],5,FALSE)</f>
        <v>17/10/2023 10:56:34</v>
      </c>
      <c r="G7297" s="5">
        <f>VLOOKUP(A:A,Table1[#All],6,FALSE)</f>
        <v>0</v>
      </c>
      <c r="H7297" s="5">
        <f>VLOOKUP(A:A,Table1[#All],7,FALSE)</f>
        <v>0</v>
      </c>
      <c r="I7297" s="5" t="str">
        <f>VLOOKUP(A:A,Table1[#All],8,FALSE)</f>
        <v>Unknown</v>
      </c>
      <c r="J7297" s="5" t="s">
        <v>290</v>
      </c>
      <c r="K7297" s="5" t="s">
        <v>293</v>
      </c>
      <c r="L7297" s="5" t="s">
        <v>291</v>
      </c>
      <c r="M7297" s="5" t="s">
        <v>292</v>
      </c>
      <c r="N7297" s="19" t="e">
        <f>VLOOKUP(A:A,Maintenance[#All],8,FALSE)</f>
        <v>#N/A</v>
      </c>
      <c r="O7297" s="19" t="e">
        <f>VLOOKUP(A:A,Table7[[#Headers],[#Data]],8,FALSE)</f>
        <v>#N/A</v>
      </c>
      <c r="P7297" s="19" t="e">
        <f>VLOOKUP(A:A,Sheet1[#All],2,FALSE)</f>
        <v>#N/A</v>
      </c>
      <c r="Q7297" s="19" t="e">
        <f t="shared" si="339"/>
        <v>#N/A</v>
      </c>
      <c r="R7297" s="19" t="e">
        <f t="shared" si="340"/>
        <v>#N/A</v>
      </c>
      <c r="S7297" s="19" t="e">
        <f t="shared" si="341"/>
        <v>#N/A</v>
      </c>
      <c r="T7297" s="5" t="s">
        <v>294</v>
      </c>
      <c r="U7297" s="5"/>
      <c r="V7297" s="5" t="s">
        <v>3070</v>
      </c>
      <c r="W7297" s="5" t="s">
        <v>3069</v>
      </c>
      <c r="X7297" s="5" t="s">
        <v>296</v>
      </c>
      <c r="Y7297" s="5" t="s">
        <v>2948</v>
      </c>
      <c r="Z7297" s="5">
        <v>1900</v>
      </c>
      <c r="AA7297" s="5" t="s">
        <v>2927</v>
      </c>
      <c r="AB7297" s="5"/>
      <c r="AC7297" s="5"/>
      <c r="AD7297" s="5" t="s">
        <v>311</v>
      </c>
      <c r="AE7297" s="21">
        <v>36971</v>
      </c>
      <c r="AF7297" s="21">
        <v>40719</v>
      </c>
      <c r="AG7297" s="21">
        <v>37315</v>
      </c>
      <c r="AH7297" s="5">
        <v>0</v>
      </c>
      <c r="AI7297" s="5">
        <v>0</v>
      </c>
      <c r="AJ7297" s="5"/>
      <c r="AK7297" s="5">
        <v>1965</v>
      </c>
      <c r="AL7297" s="5"/>
      <c r="AM7297" s="5"/>
      <c r="AN7297" s="5"/>
      <c r="AO7297" s="5"/>
      <c r="AP7297" s="5"/>
      <c r="AQ7297" s="5"/>
      <c r="AR7297" s="5"/>
      <c r="AS7297" s="5"/>
      <c r="AT7297" s="5"/>
      <c r="AU7297" s="5"/>
      <c r="AV7297" s="5"/>
      <c r="AW7297" s="5"/>
      <c r="AX7297" s="5"/>
      <c r="AY7297" s="15"/>
    </row>
    <row r="7298" spans="1:51" x14ac:dyDescent="0.3">
      <c r="A7298" s="13" t="s">
        <v>14419</v>
      </c>
      <c r="B7298" s="6" t="s">
        <v>289</v>
      </c>
      <c r="C7298" s="6" t="str">
        <f>_xlfn.CONCAT(ALL[[#This Row],[Column3]],ALL[[#This Row],[Reg No]])</f>
        <v>https://carcheck123.com/free-car-check/1058</v>
      </c>
      <c r="D7298" s="6" t="str">
        <f>VLOOKUP(A:A,Table1[#All],3,FALSE)</f>
        <v>https://carcheck123.com/free-car-check/Y935PGS</v>
      </c>
      <c r="E7298" s="6" t="str">
        <f>VLOOKUP(A:A,Table1[#All],4,FALSE)</f>
        <v>Completed</v>
      </c>
      <c r="F7298" s="6" t="str">
        <f>VLOOKUP(A:A,Table1[#All],5,FALSE)</f>
        <v>16/10/2023 16:36:15</v>
      </c>
      <c r="G7298" s="6"/>
      <c r="H7298" s="6" t="s">
        <v>22874</v>
      </c>
      <c r="I7298" s="6" t="s">
        <v>35150</v>
      </c>
      <c r="J7298" s="6" t="s">
        <v>290</v>
      </c>
      <c r="K7298" s="6" t="s">
        <v>293</v>
      </c>
      <c r="L7298" s="6" t="s">
        <v>291</v>
      </c>
      <c r="M7298" s="6" t="s">
        <v>292</v>
      </c>
      <c r="N7298" s="19" t="e">
        <f>VLOOKUP(A:A,Maintenance[#All],8,FALSE)</f>
        <v>#N/A</v>
      </c>
      <c r="O7298" s="19" t="e">
        <f>VLOOKUP(A:A,Table7[[#Headers],[#Data]],8,FALSE)</f>
        <v>#N/A</v>
      </c>
      <c r="P7298" s="19" t="e">
        <f>VLOOKUP(A:A,Sheet1[#All],2,FALSE)</f>
        <v>#N/A</v>
      </c>
      <c r="Q7298" s="19" t="e">
        <f t="shared" ref="Q7298:Q7361" si="342">RANK(AE7298,AG$2:AI$18659,0)</f>
        <v>#N/A</v>
      </c>
      <c r="R7298" s="19" t="e">
        <f t="shared" ref="R7298:R7361" si="343">P7298+Q7298+N7298</f>
        <v>#N/A</v>
      </c>
      <c r="S7298" s="19" t="e">
        <f t="shared" ref="S7298:S7361" si="344">Q7298+O7298</f>
        <v>#N/A</v>
      </c>
      <c r="T7298" s="6" t="s">
        <v>294</v>
      </c>
      <c r="U7298" s="6"/>
      <c r="V7298" s="6" t="s">
        <v>14420</v>
      </c>
      <c r="W7298" s="6" t="s">
        <v>14419</v>
      </c>
      <c r="X7298" s="6" t="s">
        <v>296</v>
      </c>
      <c r="Y7298" s="6" t="s">
        <v>297</v>
      </c>
      <c r="Z7298" s="6">
        <v>1900</v>
      </c>
      <c r="AA7298" s="6" t="s">
        <v>1609</v>
      </c>
      <c r="AB7298" s="6"/>
      <c r="AC7298" s="6"/>
      <c r="AD7298" s="6" t="s">
        <v>395</v>
      </c>
      <c r="AE7298" s="20">
        <v>36971</v>
      </c>
      <c r="AF7298" s="20">
        <v>40787</v>
      </c>
      <c r="AG7298" s="20">
        <v>37315</v>
      </c>
      <c r="AH7298" s="6">
        <v>0</v>
      </c>
      <c r="AI7298" s="6">
        <v>0</v>
      </c>
      <c r="AJ7298" s="6"/>
      <c r="AK7298" s="6">
        <v>1965</v>
      </c>
      <c r="AL7298" s="6">
        <v>10402950</v>
      </c>
      <c r="AM7298" s="6" t="s">
        <v>12522</v>
      </c>
      <c r="AN7298" s="6" t="s">
        <v>14421</v>
      </c>
      <c r="AO7298" s="6"/>
      <c r="AP7298" s="6"/>
      <c r="AQ7298" s="6"/>
      <c r="AR7298" s="6"/>
      <c r="AS7298" s="6"/>
      <c r="AT7298" s="6"/>
      <c r="AU7298" s="6"/>
      <c r="AV7298" s="6"/>
      <c r="AW7298" s="6"/>
      <c r="AX7298" s="6"/>
      <c r="AY7298" s="16"/>
    </row>
    <row r="7299" spans="1:51" x14ac:dyDescent="0.3">
      <c r="A7299" s="12" t="s">
        <v>13947</v>
      </c>
      <c r="B7299" s="5" t="s">
        <v>289</v>
      </c>
      <c r="C7299" s="5" t="str">
        <f>_xlfn.CONCAT(ALL[[#This Row],[Column3]],ALL[[#This Row],[Reg No]])</f>
        <v>https://carcheck123.com/free-car-check/3022736</v>
      </c>
      <c r="D7299" s="5" t="str">
        <f>VLOOKUP(A:A,Table1[#All],3,FALSE)</f>
        <v>https://carcheck123.com/free-car-check/Y936PGS</v>
      </c>
      <c r="E7299" s="5" t="str">
        <f>VLOOKUP(A:A,Table1[#All],4,FALSE)</f>
        <v>Completed</v>
      </c>
      <c r="F7299" s="5" t="str">
        <f>VLOOKUP(A:A,Table1[#All],5,FALSE)</f>
        <v>17/10/2023 10:56:42</v>
      </c>
      <c r="G7299" s="5"/>
      <c r="H7299" s="5" t="s">
        <v>22874</v>
      </c>
      <c r="I7299" s="5" t="s">
        <v>35150</v>
      </c>
      <c r="J7299" s="5" t="s">
        <v>290</v>
      </c>
      <c r="K7299" s="5" t="s">
        <v>293</v>
      </c>
      <c r="L7299" s="5" t="s">
        <v>291</v>
      </c>
      <c r="M7299" s="5" t="s">
        <v>292</v>
      </c>
      <c r="N7299" s="19" t="e">
        <f>VLOOKUP(A:A,Maintenance[#All],8,FALSE)</f>
        <v>#N/A</v>
      </c>
      <c r="O7299" s="19" t="e">
        <f>VLOOKUP(A:A,Table7[[#Headers],[#Data]],8,FALSE)</f>
        <v>#N/A</v>
      </c>
      <c r="P7299" s="19" t="e">
        <f>VLOOKUP(A:A,Sheet1[#All],2,FALSE)</f>
        <v>#N/A</v>
      </c>
      <c r="Q7299" s="19" t="e">
        <f t="shared" si="342"/>
        <v>#N/A</v>
      </c>
      <c r="R7299" s="19" t="e">
        <f t="shared" si="343"/>
        <v>#N/A</v>
      </c>
      <c r="S7299" s="19" t="e">
        <f t="shared" si="344"/>
        <v>#N/A</v>
      </c>
      <c r="T7299" s="5" t="s">
        <v>294</v>
      </c>
      <c r="U7299" s="5"/>
      <c r="V7299" s="5" t="s">
        <v>13948</v>
      </c>
      <c r="W7299" s="5" t="s">
        <v>13947</v>
      </c>
      <c r="X7299" s="5" t="s">
        <v>296</v>
      </c>
      <c r="Y7299" s="5" t="s">
        <v>2948</v>
      </c>
      <c r="Z7299" s="5">
        <v>1900</v>
      </c>
      <c r="AA7299" s="5" t="s">
        <v>378</v>
      </c>
      <c r="AB7299" s="5"/>
      <c r="AC7299" s="5"/>
      <c r="AD7299" s="5" t="s">
        <v>375</v>
      </c>
      <c r="AE7299" s="21">
        <v>37026</v>
      </c>
      <c r="AF7299" s="21">
        <v>40877</v>
      </c>
      <c r="AG7299" s="21">
        <v>37376</v>
      </c>
      <c r="AH7299" s="5">
        <v>0</v>
      </c>
      <c r="AI7299" s="5">
        <v>0</v>
      </c>
      <c r="AJ7299" s="5"/>
      <c r="AK7299" s="5">
        <v>1965</v>
      </c>
      <c r="AL7299" s="5">
        <v>10304539</v>
      </c>
      <c r="AM7299" s="5" t="s">
        <v>12436</v>
      </c>
      <c r="AN7299" s="5" t="s">
        <v>13785</v>
      </c>
      <c r="AO7299" s="5"/>
      <c r="AP7299" s="5"/>
      <c r="AQ7299" s="5"/>
      <c r="AR7299" s="5"/>
      <c r="AS7299" s="5"/>
      <c r="AT7299" s="5"/>
      <c r="AU7299" s="5"/>
      <c r="AV7299" s="5"/>
      <c r="AW7299" s="5"/>
      <c r="AX7299" s="5"/>
      <c r="AY7299" s="15"/>
    </row>
    <row r="7300" spans="1:51" x14ac:dyDescent="0.3">
      <c r="A7300" s="13" t="s">
        <v>2248</v>
      </c>
      <c r="B7300" s="6" t="s">
        <v>289</v>
      </c>
      <c r="C7300" s="6" t="str">
        <f>_xlfn.CONCAT(ALL[[#This Row],[Column3]],ALL[[#This Row],[Reg No]])</f>
        <v>https://carcheck123.com/free-car-check/3026400</v>
      </c>
      <c r="D7300" s="6" t="str">
        <f>VLOOKUP(A:A,Table1[#All],3,FALSE)</f>
        <v>https://carcheck123.com/free-car-check/Y937OMJ</v>
      </c>
      <c r="E7300" s="6" t="str">
        <f>VLOOKUP(A:A,Table1[#All],4,FALSE)</f>
        <v>Completed</v>
      </c>
      <c r="F7300" s="6" t="str">
        <f>VLOOKUP(A:A,Table1[#All],5,FALSE)</f>
        <v>17/10/2023 11:23:42</v>
      </c>
      <c r="G7300" s="6">
        <f>VLOOKUP(A:A,Table1[#All],6,FALSE)</f>
        <v>0</v>
      </c>
      <c r="H7300" s="6">
        <f>VLOOKUP(A:A,Table1[#All],7,FALSE)</f>
        <v>0</v>
      </c>
      <c r="I7300" s="6" t="str">
        <f>VLOOKUP(A:A,Table1[#All],8,FALSE)</f>
        <v>Unknown</v>
      </c>
      <c r="J7300" s="6" t="s">
        <v>290</v>
      </c>
      <c r="K7300" s="6" t="s">
        <v>293</v>
      </c>
      <c r="L7300" s="6" t="s">
        <v>631</v>
      </c>
      <c r="M7300" s="6" t="s">
        <v>292</v>
      </c>
      <c r="N7300" s="19" t="e">
        <f>VLOOKUP(A:A,Maintenance[#All],8,FALSE)</f>
        <v>#N/A</v>
      </c>
      <c r="O7300" s="19" t="e">
        <f>VLOOKUP(A:A,Table7[[#Headers],[#Data]],8,FALSE)</f>
        <v>#N/A</v>
      </c>
      <c r="P7300" s="19" t="e">
        <f>VLOOKUP(A:A,Sheet1[#All],2,FALSE)</f>
        <v>#N/A</v>
      </c>
      <c r="Q7300" s="19" t="e">
        <f t="shared" si="342"/>
        <v>#N/A</v>
      </c>
      <c r="R7300" s="19" t="e">
        <f t="shared" si="343"/>
        <v>#N/A</v>
      </c>
      <c r="S7300" s="19" t="e">
        <f t="shared" si="344"/>
        <v>#N/A</v>
      </c>
      <c r="T7300" s="6" t="s">
        <v>1893</v>
      </c>
      <c r="U7300" s="6"/>
      <c r="V7300" s="6" t="s">
        <v>2248</v>
      </c>
      <c r="W7300" s="6" t="s">
        <v>2248</v>
      </c>
      <c r="X7300" s="6" t="s">
        <v>296</v>
      </c>
      <c r="Y7300" s="6" t="s">
        <v>633</v>
      </c>
      <c r="Z7300" s="6">
        <v>1900</v>
      </c>
      <c r="AA7300" s="6" t="s">
        <v>2237</v>
      </c>
      <c r="AB7300" s="6"/>
      <c r="AC7300" s="6"/>
      <c r="AD7300" s="6" t="s">
        <v>334</v>
      </c>
      <c r="AE7300" s="20">
        <v>37032</v>
      </c>
      <c r="AF7300" s="20">
        <v>39118</v>
      </c>
      <c r="AG7300" s="20">
        <v>37376</v>
      </c>
      <c r="AH7300" s="6"/>
      <c r="AI7300" s="6"/>
      <c r="AJ7300" s="6"/>
      <c r="AK7300" s="6">
        <v>2190</v>
      </c>
      <c r="AL7300" s="6"/>
      <c r="AM7300" s="6"/>
      <c r="AN7300" s="6"/>
      <c r="AO7300" s="6"/>
      <c r="AP7300" s="6"/>
      <c r="AQ7300" s="6"/>
      <c r="AR7300" s="6"/>
      <c r="AS7300" s="6"/>
      <c r="AT7300" s="6"/>
      <c r="AU7300" s="6"/>
      <c r="AV7300" s="6"/>
      <c r="AW7300" s="6"/>
      <c r="AX7300" s="6"/>
      <c r="AY7300" s="16"/>
    </row>
    <row r="7301" spans="1:51" x14ac:dyDescent="0.3">
      <c r="A7301" s="12" t="s">
        <v>3065</v>
      </c>
      <c r="B7301" s="5" t="s">
        <v>289</v>
      </c>
      <c r="C7301" s="5" t="str">
        <f>_xlfn.CONCAT(ALL[[#This Row],[Column3]],ALL[[#This Row],[Reg No]])</f>
        <v>https://carcheck123.com/free-car-check/3026401</v>
      </c>
      <c r="D7301" s="5" t="str">
        <f>VLOOKUP(A:A,Table1[#All],3,FALSE)</f>
        <v>https://carcheck123.com/free-car-check/Y949OMJ</v>
      </c>
      <c r="E7301" s="5" t="str">
        <f>VLOOKUP(A:A,Table1[#All],4,FALSE)</f>
        <v>Completed</v>
      </c>
      <c r="F7301" s="5" t="str">
        <f>VLOOKUP(A:A,Table1[#All],5,FALSE)</f>
        <v>17/10/2023 10:54:22</v>
      </c>
      <c r="G7301" s="5">
        <f>VLOOKUP(A:A,Table1[#All],6,FALSE)</f>
        <v>0</v>
      </c>
      <c r="H7301" s="5">
        <f>VLOOKUP(A:A,Table1[#All],7,FALSE)</f>
        <v>0</v>
      </c>
      <c r="I7301" s="5" t="str">
        <f>VLOOKUP(A:A,Table1[#All],8,FALSE)</f>
        <v>Unknown</v>
      </c>
      <c r="J7301" s="5" t="s">
        <v>290</v>
      </c>
      <c r="K7301" s="5" t="s">
        <v>293</v>
      </c>
      <c r="L7301" s="5" t="s">
        <v>291</v>
      </c>
      <c r="M7301" s="5" t="s">
        <v>292</v>
      </c>
      <c r="N7301" s="19" t="e">
        <f>VLOOKUP(A:A,Maintenance[#All],8,FALSE)</f>
        <v>#N/A</v>
      </c>
      <c r="O7301" s="19" t="e">
        <f>VLOOKUP(A:A,Table7[[#Headers],[#Data]],8,FALSE)</f>
        <v>#N/A</v>
      </c>
      <c r="P7301" s="19" t="e">
        <f>VLOOKUP(A:A,Sheet1[#All],2,FALSE)</f>
        <v>#N/A</v>
      </c>
      <c r="Q7301" s="19" t="e">
        <f t="shared" si="342"/>
        <v>#N/A</v>
      </c>
      <c r="R7301" s="19" t="e">
        <f t="shared" si="343"/>
        <v>#N/A</v>
      </c>
      <c r="S7301" s="19" t="e">
        <f t="shared" si="344"/>
        <v>#N/A</v>
      </c>
      <c r="T7301" s="5" t="s">
        <v>294</v>
      </c>
      <c r="U7301" s="5"/>
      <c r="V7301" s="5" t="s">
        <v>3066</v>
      </c>
      <c r="W7301" s="5" t="s">
        <v>3065</v>
      </c>
      <c r="X7301" s="5" t="s">
        <v>296</v>
      </c>
      <c r="Y7301" s="5" t="s">
        <v>2948</v>
      </c>
      <c r="Z7301" s="5">
        <v>1900</v>
      </c>
      <c r="AA7301" s="5" t="s">
        <v>789</v>
      </c>
      <c r="AB7301" s="5"/>
      <c r="AC7301" s="5"/>
      <c r="AD7301" s="5" t="s">
        <v>937</v>
      </c>
      <c r="AE7301" s="21">
        <v>37062</v>
      </c>
      <c r="AF7301" s="21">
        <v>40659</v>
      </c>
      <c r="AG7301" s="21">
        <v>37407</v>
      </c>
      <c r="AH7301" s="5">
        <v>0</v>
      </c>
      <c r="AI7301" s="5">
        <v>0</v>
      </c>
      <c r="AJ7301" s="5"/>
      <c r="AK7301" s="5">
        <v>1965</v>
      </c>
      <c r="AL7301" s="5"/>
      <c r="AM7301" s="5"/>
      <c r="AN7301" s="5"/>
      <c r="AO7301" s="5"/>
      <c r="AP7301" s="5"/>
      <c r="AQ7301" s="5"/>
      <c r="AR7301" s="5"/>
      <c r="AS7301" s="5"/>
      <c r="AT7301" s="5"/>
      <c r="AU7301" s="5"/>
      <c r="AV7301" s="5"/>
      <c r="AW7301" s="5"/>
      <c r="AX7301" s="5"/>
      <c r="AY7301" s="15"/>
    </row>
    <row r="7302" spans="1:51" x14ac:dyDescent="0.3">
      <c r="A7302" s="13" t="s">
        <v>14559</v>
      </c>
      <c r="B7302" s="6" t="s">
        <v>289</v>
      </c>
      <c r="C7302" s="6" t="str">
        <f>_xlfn.CONCAT(ALL[[#This Row],[Column3]],ALL[[#This Row],[Reg No]])</f>
        <v>https://carcheck123.com/free-car-check/3026402</v>
      </c>
      <c r="D7302" s="6" t="str">
        <f>VLOOKUP(A:A,Table1[#All],3,FALSE)</f>
        <v>https://carcheck123.com/free-car-check/Y957OMJ</v>
      </c>
      <c r="E7302" s="6" t="str">
        <f>VLOOKUP(A:A,Table1[#All],4,FALSE)</f>
        <v>Completed</v>
      </c>
      <c r="F7302" s="6" t="str">
        <f>VLOOKUP(A:A,Table1[#All],5,FALSE)</f>
        <v>17/10/2023 10:56:38</v>
      </c>
      <c r="G7302" s="6"/>
      <c r="H7302" s="6" t="s">
        <v>22874</v>
      </c>
      <c r="I7302" s="6" t="s">
        <v>35150</v>
      </c>
      <c r="J7302" s="6" t="s">
        <v>290</v>
      </c>
      <c r="K7302" s="6" t="s">
        <v>293</v>
      </c>
      <c r="L7302" s="6" t="s">
        <v>291</v>
      </c>
      <c r="M7302" s="6" t="s">
        <v>292</v>
      </c>
      <c r="N7302" s="19" t="e">
        <f>VLOOKUP(A:A,Maintenance[#All],8,FALSE)</f>
        <v>#N/A</v>
      </c>
      <c r="O7302" s="19" t="e">
        <f>VLOOKUP(A:A,Table7[[#Headers],[#Data]],8,FALSE)</f>
        <v>#N/A</v>
      </c>
      <c r="P7302" s="19" t="e">
        <f>VLOOKUP(A:A,Sheet1[#All],2,FALSE)</f>
        <v>#N/A</v>
      </c>
      <c r="Q7302" s="19" t="e">
        <f t="shared" si="342"/>
        <v>#N/A</v>
      </c>
      <c r="R7302" s="19" t="e">
        <f t="shared" si="343"/>
        <v>#N/A</v>
      </c>
      <c r="S7302" s="19" t="e">
        <f t="shared" si="344"/>
        <v>#N/A</v>
      </c>
      <c r="T7302" s="6" t="s">
        <v>294</v>
      </c>
      <c r="U7302" s="6"/>
      <c r="V7302" s="6" t="s">
        <v>14560</v>
      </c>
      <c r="W7302" s="6" t="s">
        <v>14559</v>
      </c>
      <c r="X7302" s="6" t="s">
        <v>296</v>
      </c>
      <c r="Y7302" s="6" t="s">
        <v>2948</v>
      </c>
      <c r="Z7302" s="6">
        <v>1900</v>
      </c>
      <c r="AA7302" s="6" t="s">
        <v>349</v>
      </c>
      <c r="AB7302" s="6"/>
      <c r="AC7302" s="6"/>
      <c r="AD7302" s="6" t="s">
        <v>307</v>
      </c>
      <c r="AE7302" s="20">
        <v>37018</v>
      </c>
      <c r="AF7302" s="20">
        <v>41000</v>
      </c>
      <c r="AG7302" s="20">
        <v>39202</v>
      </c>
      <c r="AH7302" s="6">
        <v>0</v>
      </c>
      <c r="AI7302" s="6">
        <v>0</v>
      </c>
      <c r="AJ7302" s="6"/>
      <c r="AK7302" s="6">
        <v>1965</v>
      </c>
      <c r="AL7302" s="6">
        <v>10450636</v>
      </c>
      <c r="AM7302" s="6" t="s">
        <v>11826</v>
      </c>
      <c r="AN7302" s="6" t="s">
        <v>13833</v>
      </c>
      <c r="AO7302" s="6"/>
      <c r="AP7302" s="6"/>
      <c r="AQ7302" s="6"/>
      <c r="AR7302" s="6"/>
      <c r="AS7302" s="6"/>
      <c r="AT7302" s="6"/>
      <c r="AU7302" s="6"/>
      <c r="AV7302" s="6"/>
      <c r="AW7302" s="6"/>
      <c r="AX7302" s="6"/>
      <c r="AY7302" s="16"/>
    </row>
    <row r="7303" spans="1:51" x14ac:dyDescent="0.3">
      <c r="A7303" s="12" t="s">
        <v>2249</v>
      </c>
      <c r="B7303" s="5" t="s">
        <v>289</v>
      </c>
      <c r="C7303" s="5" t="str">
        <f>_xlfn.CONCAT(ALL[[#This Row],[Column3]],ALL[[#This Row],[Reg No]])</f>
        <v>https://carcheck123.com/free-car-check/3026403</v>
      </c>
      <c r="D7303" s="5" t="str">
        <f>VLOOKUP(A:A,Table1[#All],3,FALSE)</f>
        <v>https://carcheck123.com/free-car-check/Y964OMJ</v>
      </c>
      <c r="E7303" s="5" t="str">
        <f>VLOOKUP(A:A,Table1[#All],4,FALSE)</f>
        <v>Completed</v>
      </c>
      <c r="F7303" s="5" t="str">
        <f>VLOOKUP(A:A,Table1[#All],5,FALSE)</f>
        <v>16/10/2023 17:52:49</v>
      </c>
      <c r="G7303" s="5" t="str">
        <f>VLOOKUP(A:A,Table1[#All],6,FALSE)</f>
        <v>This vehicle does not meet the London ULEZ emission standards and you will need to pay the ULEZ charge</v>
      </c>
      <c r="H7303" s="5" t="str">
        <f>VLOOKUP(A:A,Table1[#All],7,FALSE)</f>
        <v>This vehicle does not meet the London ULEZ emission standards and you will need to pay the ULEZ charge</v>
      </c>
      <c r="I7303" s="5" t="str">
        <f>VLOOKUP(A:A,Table1[#All],8,FALSE)</f>
        <v>N</v>
      </c>
      <c r="J7303" s="5" t="s">
        <v>290</v>
      </c>
      <c r="K7303" s="5" t="s">
        <v>293</v>
      </c>
      <c r="L7303" s="5" t="s">
        <v>631</v>
      </c>
      <c r="M7303" s="5" t="s">
        <v>292</v>
      </c>
      <c r="N7303" s="19" t="e">
        <f>VLOOKUP(A:A,Maintenance[#All],8,FALSE)</f>
        <v>#N/A</v>
      </c>
      <c r="O7303" s="19" t="e">
        <f>VLOOKUP(A:A,Table7[[#Headers],[#Data]],8,FALSE)</f>
        <v>#N/A</v>
      </c>
      <c r="P7303" s="19" t="e">
        <f>VLOOKUP(A:A,Sheet1[#All],2,FALSE)</f>
        <v>#N/A</v>
      </c>
      <c r="Q7303" s="19" t="e">
        <f t="shared" si="342"/>
        <v>#N/A</v>
      </c>
      <c r="R7303" s="19" t="e">
        <f t="shared" si="343"/>
        <v>#N/A</v>
      </c>
      <c r="S7303" s="19" t="e">
        <f t="shared" si="344"/>
        <v>#N/A</v>
      </c>
      <c r="T7303" s="5" t="s">
        <v>1893</v>
      </c>
      <c r="U7303" s="5"/>
      <c r="V7303" s="5" t="s">
        <v>2249</v>
      </c>
      <c r="W7303" s="5" t="s">
        <v>2249</v>
      </c>
      <c r="X7303" s="5" t="s">
        <v>296</v>
      </c>
      <c r="Y7303" s="5" t="s">
        <v>633</v>
      </c>
      <c r="Z7303" s="5">
        <v>1900</v>
      </c>
      <c r="AA7303" s="5" t="s">
        <v>1987</v>
      </c>
      <c r="AB7303" s="5"/>
      <c r="AC7303" s="5"/>
      <c r="AD7303" s="5" t="s">
        <v>338</v>
      </c>
      <c r="AE7303" s="21">
        <v>37032</v>
      </c>
      <c r="AF7303" s="21">
        <v>39171</v>
      </c>
      <c r="AG7303" s="21">
        <v>37376</v>
      </c>
      <c r="AH7303" s="5"/>
      <c r="AI7303" s="5"/>
      <c r="AJ7303" s="5"/>
      <c r="AK7303" s="5">
        <v>2190</v>
      </c>
      <c r="AL7303" s="5"/>
      <c r="AM7303" s="5"/>
      <c r="AN7303" s="5"/>
      <c r="AO7303" s="5"/>
      <c r="AP7303" s="5"/>
      <c r="AQ7303" s="5"/>
      <c r="AR7303" s="5"/>
      <c r="AS7303" s="5"/>
      <c r="AT7303" s="5"/>
      <c r="AU7303" s="5"/>
      <c r="AV7303" s="5"/>
      <c r="AW7303" s="5"/>
      <c r="AX7303" s="5"/>
      <c r="AY7303" s="15"/>
    </row>
    <row r="7304" spans="1:51" x14ac:dyDescent="0.3">
      <c r="A7304" s="13" t="s">
        <v>494</v>
      </c>
      <c r="B7304" s="6" t="s">
        <v>289</v>
      </c>
      <c r="C7304" s="6" t="str">
        <f>_xlfn.CONCAT(ALL[[#This Row],[Column3]],ALL[[#This Row],[Reg No]])</f>
        <v>https://carcheck123.com/free-car-check/3026404</v>
      </c>
      <c r="D7304" s="6" t="str">
        <f>VLOOKUP(A:A,Table1[#All],3,FALSE)</f>
        <v>https://carcheck123.com/free-car-check/Y968OMJ</v>
      </c>
      <c r="E7304" s="6" t="str">
        <f>VLOOKUP(A:A,Table1[#All],4,FALSE)</f>
        <v>Completed</v>
      </c>
      <c r="F7304" s="6" t="str">
        <f>VLOOKUP(A:A,Table1[#All],5,FALSE)</f>
        <v>16/10/2023 16:37:16</v>
      </c>
      <c r="G7304" s="6" t="str">
        <f>VLOOKUP(A:A,Table1[#All],6,FALSE)</f>
        <v>This vehicle does not meet the London ULEZ emission standards and you will need to pay the ULEZ charge</v>
      </c>
      <c r="H7304" s="6" t="str">
        <f>VLOOKUP(A:A,Table1[#All],7,FALSE)</f>
        <v>This vehicle does not meet the London ULEZ emission standards and you will need to pay the ULEZ charge</v>
      </c>
      <c r="I7304" s="6" t="str">
        <f>VLOOKUP(A:A,Table1[#All],8,FALSE)</f>
        <v>N</v>
      </c>
      <c r="J7304" s="6" t="s">
        <v>290</v>
      </c>
      <c r="K7304" s="6" t="s">
        <v>293</v>
      </c>
      <c r="L7304" s="6" t="s">
        <v>291</v>
      </c>
      <c r="M7304" s="6" t="s">
        <v>292</v>
      </c>
      <c r="N7304" s="19" t="e">
        <f>VLOOKUP(A:A,Maintenance[#All],8,FALSE)</f>
        <v>#N/A</v>
      </c>
      <c r="O7304" s="19" t="e">
        <f>VLOOKUP(A:A,Table7[[#Headers],[#Data]],8,FALSE)</f>
        <v>#N/A</v>
      </c>
      <c r="P7304" s="19" t="e">
        <f>VLOOKUP(A:A,Sheet1[#All],2,FALSE)</f>
        <v>#N/A</v>
      </c>
      <c r="Q7304" s="19" t="e">
        <f t="shared" si="342"/>
        <v>#N/A</v>
      </c>
      <c r="R7304" s="19" t="e">
        <f t="shared" si="343"/>
        <v>#N/A</v>
      </c>
      <c r="S7304" s="19" t="e">
        <f t="shared" si="344"/>
        <v>#N/A</v>
      </c>
      <c r="T7304" s="6" t="s">
        <v>294</v>
      </c>
      <c r="U7304" s="6"/>
      <c r="V7304" s="6" t="s">
        <v>495</v>
      </c>
      <c r="W7304" s="6" t="s">
        <v>494</v>
      </c>
      <c r="X7304" s="6" t="s">
        <v>296</v>
      </c>
      <c r="Y7304" s="6" t="s">
        <v>297</v>
      </c>
      <c r="Z7304" s="6">
        <v>1900</v>
      </c>
      <c r="AA7304" s="6" t="s">
        <v>482</v>
      </c>
      <c r="AB7304" s="6"/>
      <c r="AC7304" s="6"/>
      <c r="AD7304" s="6" t="s">
        <v>483</v>
      </c>
      <c r="AE7304" s="20">
        <v>36998</v>
      </c>
      <c r="AF7304" s="20">
        <v>40477</v>
      </c>
      <c r="AG7304" s="20">
        <v>37346</v>
      </c>
      <c r="AH7304" s="6"/>
      <c r="AI7304" s="6"/>
      <c r="AJ7304" s="6"/>
      <c r="AK7304" s="6">
        <v>1965</v>
      </c>
      <c r="AL7304" s="6"/>
      <c r="AM7304" s="6"/>
      <c r="AN7304" s="6"/>
      <c r="AO7304" s="6"/>
      <c r="AP7304" s="6"/>
      <c r="AQ7304" s="6"/>
      <c r="AR7304" s="6"/>
      <c r="AS7304" s="6"/>
      <c r="AT7304" s="6"/>
      <c r="AU7304" s="6"/>
      <c r="AV7304" s="6"/>
      <c r="AW7304" s="6"/>
      <c r="AX7304" s="6"/>
      <c r="AY7304" s="16"/>
    </row>
    <row r="7305" spans="1:51" x14ac:dyDescent="0.3">
      <c r="A7305" s="12" t="s">
        <v>14288</v>
      </c>
      <c r="B7305" s="5" t="s">
        <v>289</v>
      </c>
      <c r="C7305" s="5" t="str">
        <f>_xlfn.CONCAT(ALL[[#This Row],[Column3]],ALL[[#This Row],[Reg No]])</f>
        <v>https://carcheck123.com/free-car-check/3026405</v>
      </c>
      <c r="D7305" s="5" t="str">
        <f>VLOOKUP(A:A,Table1[#All],3,FALSE)</f>
        <v>https://carcheck123.com/free-car-check/Y975OMJ</v>
      </c>
      <c r="E7305" s="5" t="str">
        <f>VLOOKUP(A:A,Table1[#All],4,FALSE)</f>
        <v>Completed</v>
      </c>
      <c r="F7305" s="5" t="str">
        <f>VLOOKUP(A:A,Table1[#All],5,FALSE)</f>
        <v>17/10/2023 10:57:50</v>
      </c>
      <c r="G7305" s="5"/>
      <c r="H7305" s="5" t="s">
        <v>22874</v>
      </c>
      <c r="I7305" s="5" t="s">
        <v>35150</v>
      </c>
      <c r="J7305" s="5" t="s">
        <v>290</v>
      </c>
      <c r="K7305" s="5" t="s">
        <v>293</v>
      </c>
      <c r="L7305" s="5" t="s">
        <v>291</v>
      </c>
      <c r="M7305" s="5" t="s">
        <v>292</v>
      </c>
      <c r="N7305" s="19" t="e">
        <f>VLOOKUP(A:A,Maintenance[#All],8,FALSE)</f>
        <v>#N/A</v>
      </c>
      <c r="O7305" s="19" t="e">
        <f>VLOOKUP(A:A,Table7[[#Headers],[#Data]],8,FALSE)</f>
        <v>#N/A</v>
      </c>
      <c r="P7305" s="19" t="e">
        <f>VLOOKUP(A:A,Sheet1[#All],2,FALSE)</f>
        <v>#N/A</v>
      </c>
      <c r="Q7305" s="19" t="e">
        <f t="shared" si="342"/>
        <v>#N/A</v>
      </c>
      <c r="R7305" s="19" t="e">
        <f t="shared" si="343"/>
        <v>#N/A</v>
      </c>
      <c r="S7305" s="19" t="e">
        <f t="shared" si="344"/>
        <v>#N/A</v>
      </c>
      <c r="T7305" s="5" t="s">
        <v>294</v>
      </c>
      <c r="U7305" s="5"/>
      <c r="V7305" s="5" t="s">
        <v>14289</v>
      </c>
      <c r="W7305" s="5" t="s">
        <v>14288</v>
      </c>
      <c r="X7305" s="5" t="s">
        <v>296</v>
      </c>
      <c r="Y7305" s="5" t="s">
        <v>2948</v>
      </c>
      <c r="Z7305" s="5">
        <v>1900</v>
      </c>
      <c r="AA7305" s="5" t="s">
        <v>468</v>
      </c>
      <c r="AB7305" s="5"/>
      <c r="AC7305" s="5"/>
      <c r="AD7305" s="5" t="s">
        <v>299</v>
      </c>
      <c r="AE7305" s="21">
        <v>37110</v>
      </c>
      <c r="AF7305" s="21">
        <v>40714</v>
      </c>
      <c r="AG7305" s="21">
        <v>37468</v>
      </c>
      <c r="AH7305" s="5">
        <v>0</v>
      </c>
      <c r="AI7305" s="5">
        <v>0</v>
      </c>
      <c r="AJ7305" s="5"/>
      <c r="AK7305" s="5">
        <v>1965</v>
      </c>
      <c r="AL7305" s="5">
        <v>10359728</v>
      </c>
      <c r="AM7305" s="5" t="s">
        <v>12494</v>
      </c>
      <c r="AN7305" s="5" t="s">
        <v>12133</v>
      </c>
      <c r="AO7305" s="5"/>
      <c r="AP7305" s="5"/>
      <c r="AQ7305" s="5"/>
      <c r="AR7305" s="5"/>
      <c r="AS7305" s="5"/>
      <c r="AT7305" s="5"/>
      <c r="AU7305" s="5"/>
      <c r="AV7305" s="5"/>
      <c r="AW7305" s="5"/>
      <c r="AX7305" s="5"/>
      <c r="AY7305" s="15"/>
    </row>
    <row r="7306" spans="1:51" x14ac:dyDescent="0.3">
      <c r="A7306" s="13" t="s">
        <v>13908</v>
      </c>
      <c r="B7306" s="6" t="s">
        <v>289</v>
      </c>
      <c r="C7306" s="6" t="str">
        <f>_xlfn.CONCAT(ALL[[#This Row],[Column3]],ALL[[#This Row],[Reg No]])</f>
        <v>https://carcheck123.com/free-car-check/3026406</v>
      </c>
      <c r="D7306" s="6" t="str">
        <f>VLOOKUP(A:A,Table1[#All],3,FALSE)</f>
        <v>https://carcheck123.com/free-car-check/Y976OMJ</v>
      </c>
      <c r="E7306" s="6" t="str">
        <f>VLOOKUP(A:A,Table1[#All],4,FALSE)</f>
        <v>Completed</v>
      </c>
      <c r="F7306" s="6" t="str">
        <f>VLOOKUP(A:A,Table1[#All],5,FALSE)</f>
        <v>16/10/2023 16:37:26</v>
      </c>
      <c r="G7306" s="6"/>
      <c r="H7306" s="6" t="s">
        <v>22874</v>
      </c>
      <c r="I7306" s="6" t="s">
        <v>35150</v>
      </c>
      <c r="J7306" s="6" t="s">
        <v>290</v>
      </c>
      <c r="K7306" s="6" t="s">
        <v>293</v>
      </c>
      <c r="L7306" s="6" t="s">
        <v>291</v>
      </c>
      <c r="M7306" s="6" t="s">
        <v>292</v>
      </c>
      <c r="N7306" s="19" t="e">
        <f>VLOOKUP(A:A,Maintenance[#All],8,FALSE)</f>
        <v>#N/A</v>
      </c>
      <c r="O7306" s="19" t="e">
        <f>VLOOKUP(A:A,Table7[[#Headers],[#Data]],8,FALSE)</f>
        <v>#N/A</v>
      </c>
      <c r="P7306" s="19" t="e">
        <f>VLOOKUP(A:A,Sheet1[#All],2,FALSE)</f>
        <v>#N/A</v>
      </c>
      <c r="Q7306" s="19" t="e">
        <f t="shared" si="342"/>
        <v>#N/A</v>
      </c>
      <c r="R7306" s="19" t="e">
        <f t="shared" si="343"/>
        <v>#N/A</v>
      </c>
      <c r="S7306" s="19" t="e">
        <f t="shared" si="344"/>
        <v>#N/A</v>
      </c>
      <c r="T7306" s="6" t="s">
        <v>294</v>
      </c>
      <c r="U7306" s="6"/>
      <c r="V7306" s="6" t="s">
        <v>13909</v>
      </c>
      <c r="W7306" s="6" t="s">
        <v>13908</v>
      </c>
      <c r="X7306" s="6" t="s">
        <v>296</v>
      </c>
      <c r="Y7306" s="6" t="s">
        <v>2948</v>
      </c>
      <c r="Z7306" s="6">
        <v>1900</v>
      </c>
      <c r="AA7306" s="6" t="s">
        <v>3274</v>
      </c>
      <c r="AB7306" s="6"/>
      <c r="AC7306" s="6"/>
      <c r="AD7306" s="6" t="s">
        <v>307</v>
      </c>
      <c r="AE7306" s="20">
        <v>37004</v>
      </c>
      <c r="AF7306" s="20">
        <v>40913</v>
      </c>
      <c r="AG7306" s="20">
        <v>37346</v>
      </c>
      <c r="AH7306" s="6">
        <v>0</v>
      </c>
      <c r="AI7306" s="6">
        <v>0</v>
      </c>
      <c r="AJ7306" s="6"/>
      <c r="AK7306" s="6">
        <v>1965</v>
      </c>
      <c r="AL7306" s="6">
        <v>10301915</v>
      </c>
      <c r="AM7306" s="6" t="s">
        <v>12362</v>
      </c>
      <c r="AN7306" s="6" t="s">
        <v>13005</v>
      </c>
      <c r="AO7306" s="6"/>
      <c r="AP7306" s="6"/>
      <c r="AQ7306" s="6"/>
      <c r="AR7306" s="6"/>
      <c r="AS7306" s="6"/>
      <c r="AT7306" s="6"/>
      <c r="AU7306" s="6"/>
      <c r="AV7306" s="6"/>
      <c r="AW7306" s="6"/>
      <c r="AX7306" s="6"/>
      <c r="AY7306" s="16"/>
    </row>
    <row r="7307" spans="1:51" x14ac:dyDescent="0.3">
      <c r="A7307" s="12" t="s">
        <v>3325</v>
      </c>
      <c r="B7307" s="5" t="s">
        <v>289</v>
      </c>
      <c r="C7307" s="5" t="str">
        <f>_xlfn.CONCAT(ALL[[#This Row],[Column3]],ALL[[#This Row],[Reg No]])</f>
        <v>https://carcheck123.com/free-car-check/3026407</v>
      </c>
      <c r="D7307" s="5" t="str">
        <f>VLOOKUP(A:A,Table1[#All],3,FALSE)</f>
        <v>https://carcheck123.com/free-car-check/Y989VBL</v>
      </c>
      <c r="E7307" s="5" t="str">
        <f>VLOOKUP(A:A,Table1[#All],4,FALSE)</f>
        <v>Completed</v>
      </c>
      <c r="F7307" s="5" t="str">
        <f>VLOOKUP(A:A,Table1[#All],5,FALSE)</f>
        <v>16/10/2023 16:37:00</v>
      </c>
      <c r="G7307" s="5" t="str">
        <f>VLOOKUP(A:A,Table1[#All],6,FALSE)</f>
        <v>This vehicle does not meet the London ULEZ emission standards and you will need to pay the ULEZ charge</v>
      </c>
      <c r="H7307" s="5" t="str">
        <f>VLOOKUP(A:A,Table1[#All],7,FALSE)</f>
        <v>This vehicle does not meet the London ULEZ emission standards and you will need to pay the ULEZ charge</v>
      </c>
      <c r="I7307" s="5" t="str">
        <f>VLOOKUP(A:A,Table1[#All],8,FALSE)</f>
        <v>N</v>
      </c>
      <c r="J7307" s="5" t="s">
        <v>290</v>
      </c>
      <c r="K7307" s="5" t="s">
        <v>293</v>
      </c>
      <c r="L7307" s="5" t="s">
        <v>1173</v>
      </c>
      <c r="M7307" s="5" t="s">
        <v>292</v>
      </c>
      <c r="N7307" s="19" t="e">
        <f>VLOOKUP(A:A,Maintenance[#All],8,FALSE)</f>
        <v>#N/A</v>
      </c>
      <c r="O7307" s="19" t="e">
        <f>VLOOKUP(A:A,Table7[[#Headers],[#Data]],8,FALSE)</f>
        <v>#N/A</v>
      </c>
      <c r="P7307" s="19" t="e">
        <f>VLOOKUP(A:A,Sheet1[#All],2,FALSE)</f>
        <v>#N/A</v>
      </c>
      <c r="Q7307" s="19" t="e">
        <f t="shared" si="342"/>
        <v>#N/A</v>
      </c>
      <c r="R7307" s="19" t="e">
        <f t="shared" si="343"/>
        <v>#N/A</v>
      </c>
      <c r="S7307" s="19" t="e">
        <f t="shared" si="344"/>
        <v>#N/A</v>
      </c>
      <c r="T7307" s="5" t="s">
        <v>294</v>
      </c>
      <c r="U7307" s="5"/>
      <c r="V7307" s="5" t="s">
        <v>3326</v>
      </c>
      <c r="W7307" s="5" t="s">
        <v>3325</v>
      </c>
      <c r="X7307" s="5" t="s">
        <v>1175</v>
      </c>
      <c r="Y7307" s="5" t="s">
        <v>3301</v>
      </c>
      <c r="Z7307" s="5">
        <v>2000</v>
      </c>
      <c r="AA7307" s="5" t="s">
        <v>1302</v>
      </c>
      <c r="AB7307" s="5"/>
      <c r="AC7307" s="5"/>
      <c r="AD7307" s="5" t="s">
        <v>427</v>
      </c>
      <c r="AE7307" s="21">
        <v>37113</v>
      </c>
      <c r="AF7307" s="21">
        <v>40911</v>
      </c>
      <c r="AG7307" s="21">
        <v>37468</v>
      </c>
      <c r="AH7307" s="5">
        <v>0</v>
      </c>
      <c r="AI7307" s="5">
        <v>0</v>
      </c>
      <c r="AJ7307" s="5"/>
      <c r="AK7307" s="5">
        <v>2050</v>
      </c>
      <c r="AL7307" s="5"/>
      <c r="AM7307" s="5"/>
      <c r="AN7307" s="5"/>
      <c r="AO7307" s="5"/>
      <c r="AP7307" s="5"/>
      <c r="AQ7307" s="5"/>
      <c r="AR7307" s="5"/>
      <c r="AS7307" s="5"/>
      <c r="AT7307" s="5"/>
      <c r="AU7307" s="5"/>
      <c r="AV7307" s="5"/>
      <c r="AW7307" s="5"/>
      <c r="AX7307" s="5"/>
      <c r="AY7307" s="15"/>
    </row>
    <row r="7308" spans="1:51" x14ac:dyDescent="0.3">
      <c r="A7308" s="13" t="s">
        <v>477</v>
      </c>
      <c r="B7308" s="6" t="s">
        <v>289</v>
      </c>
      <c r="C7308" s="6" t="str">
        <f>_xlfn.CONCAT(ALL[[#This Row],[Column3]],ALL[[#This Row],[Reg No]])</f>
        <v>https://carcheck123.com/free-car-check/3026409</v>
      </c>
      <c r="D7308" s="6" t="str">
        <f>VLOOKUP(A:A,Table1[#All],3,FALSE)</f>
        <v>https://carcheck123.com/free-car-check/Y992OKX</v>
      </c>
      <c r="E7308" s="6" t="str">
        <f>VLOOKUP(A:A,Table1[#All],4,FALSE)</f>
        <v>Completed</v>
      </c>
      <c r="F7308" s="6" t="str">
        <f>VLOOKUP(A:A,Table1[#All],5,FALSE)</f>
        <v>17/10/2023 10:56:46</v>
      </c>
      <c r="G7308" s="6">
        <f>VLOOKUP(A:A,Table1[#All],6,FALSE)</f>
        <v>0</v>
      </c>
      <c r="H7308" s="6">
        <f>VLOOKUP(A:A,Table1[#All],7,FALSE)</f>
        <v>0</v>
      </c>
      <c r="I7308" s="6" t="str">
        <f>VLOOKUP(A:A,Table1[#All],8,FALSE)</f>
        <v>Unknown</v>
      </c>
      <c r="J7308" s="6" t="s">
        <v>290</v>
      </c>
      <c r="K7308" s="6" t="s">
        <v>293</v>
      </c>
      <c r="L7308" s="6" t="s">
        <v>291</v>
      </c>
      <c r="M7308" s="6" t="s">
        <v>292</v>
      </c>
      <c r="N7308" s="19" t="e">
        <f>VLOOKUP(A:A,Maintenance[#All],8,FALSE)</f>
        <v>#N/A</v>
      </c>
      <c r="O7308" s="19" t="e">
        <f>VLOOKUP(A:A,Table7[[#Headers],[#Data]],8,FALSE)</f>
        <v>#N/A</v>
      </c>
      <c r="P7308" s="19" t="e">
        <f>VLOOKUP(A:A,Sheet1[#All],2,FALSE)</f>
        <v>#N/A</v>
      </c>
      <c r="Q7308" s="19" t="e">
        <f t="shared" si="342"/>
        <v>#N/A</v>
      </c>
      <c r="R7308" s="19" t="e">
        <f t="shared" si="343"/>
        <v>#N/A</v>
      </c>
      <c r="S7308" s="19" t="e">
        <f t="shared" si="344"/>
        <v>#N/A</v>
      </c>
      <c r="T7308" s="6" t="s">
        <v>294</v>
      </c>
      <c r="U7308" s="6"/>
      <c r="V7308" s="6" t="s">
        <v>478</v>
      </c>
      <c r="W7308" s="6" t="s">
        <v>477</v>
      </c>
      <c r="X7308" s="6" t="s">
        <v>296</v>
      </c>
      <c r="Y7308" s="6" t="s">
        <v>297</v>
      </c>
      <c r="Z7308" s="6">
        <v>1900</v>
      </c>
      <c r="AA7308" s="6" t="s">
        <v>479</v>
      </c>
      <c r="AB7308" s="6"/>
      <c r="AC7308" s="6"/>
      <c r="AD7308" s="6" t="s">
        <v>379</v>
      </c>
      <c r="AE7308" s="20">
        <v>37006</v>
      </c>
      <c r="AF7308" s="20">
        <v>39842</v>
      </c>
      <c r="AG7308" s="20">
        <v>37346</v>
      </c>
      <c r="AH7308" s="6"/>
      <c r="AI7308" s="6"/>
      <c r="AJ7308" s="6"/>
      <c r="AK7308" s="6">
        <v>1900</v>
      </c>
      <c r="AL7308" s="6"/>
      <c r="AM7308" s="6"/>
      <c r="AN7308" s="6"/>
      <c r="AO7308" s="6"/>
      <c r="AP7308" s="6"/>
      <c r="AQ7308" s="6"/>
      <c r="AR7308" s="6"/>
      <c r="AS7308" s="6"/>
      <c r="AT7308" s="6"/>
      <c r="AU7308" s="6"/>
      <c r="AV7308" s="6"/>
      <c r="AW7308" s="6"/>
      <c r="AX7308" s="6"/>
      <c r="AY7308" s="16"/>
    </row>
    <row r="7309" spans="1:51" x14ac:dyDescent="0.3">
      <c r="A7309" s="12" t="s">
        <v>2329</v>
      </c>
      <c r="B7309" s="5" t="s">
        <v>289</v>
      </c>
      <c r="C7309" s="5" t="str">
        <f>_xlfn.CONCAT(ALL[[#This Row],[Column3]],ALL[[#This Row],[Reg No]])</f>
        <v>https://carcheck123.com/free-car-check/3026410</v>
      </c>
      <c r="D7309" s="5" t="str">
        <f>VLOOKUP(A:A,Table1[#All],3,FALSE)</f>
        <v>https://carcheck123.com/free-car-check/Y994NLC</v>
      </c>
      <c r="E7309" s="5" t="str">
        <f>VLOOKUP(A:A,Table1[#All],4,FALSE)</f>
        <v>Completed</v>
      </c>
      <c r="F7309" s="5" t="str">
        <f>VLOOKUP(A:A,Table1[#All],5,FALSE)</f>
        <v>17/10/2023 11:23:46</v>
      </c>
      <c r="G7309" s="5">
        <f>VLOOKUP(A:A,Table1[#All],6,FALSE)</f>
        <v>0</v>
      </c>
      <c r="H7309" s="5">
        <f>VLOOKUP(A:A,Table1[#All],7,FALSE)</f>
        <v>0</v>
      </c>
      <c r="I7309" s="5" t="str">
        <f>VLOOKUP(A:A,Table1[#All],8,FALSE)</f>
        <v>Unknown</v>
      </c>
      <c r="J7309" s="5" t="s">
        <v>290</v>
      </c>
      <c r="K7309" s="5" t="s">
        <v>293</v>
      </c>
      <c r="L7309" s="5" t="s">
        <v>795</v>
      </c>
      <c r="M7309" s="5" t="s">
        <v>292</v>
      </c>
      <c r="N7309" s="19" t="e">
        <f>VLOOKUP(A:A,Maintenance[#All],8,FALSE)</f>
        <v>#N/A</v>
      </c>
      <c r="O7309" s="19" t="e">
        <f>VLOOKUP(A:A,Table7[[#Headers],[#Data]],8,FALSE)</f>
        <v>#N/A</v>
      </c>
      <c r="P7309" s="19" t="e">
        <f>VLOOKUP(A:A,Sheet1[#All],2,FALSE)</f>
        <v>#N/A</v>
      </c>
      <c r="Q7309" s="19" t="e">
        <f t="shared" si="342"/>
        <v>#N/A</v>
      </c>
      <c r="R7309" s="19" t="e">
        <f t="shared" si="343"/>
        <v>#N/A</v>
      </c>
      <c r="S7309" s="19" t="e">
        <f t="shared" si="344"/>
        <v>#N/A</v>
      </c>
      <c r="T7309" s="5" t="s">
        <v>1893</v>
      </c>
      <c r="U7309" s="5"/>
      <c r="V7309" s="5" t="s">
        <v>2329</v>
      </c>
      <c r="W7309" s="5" t="s">
        <v>2329</v>
      </c>
      <c r="X7309" s="5" t="s">
        <v>2321</v>
      </c>
      <c r="Y7309" s="5" t="s">
        <v>2330</v>
      </c>
      <c r="Z7309" s="5">
        <v>2500</v>
      </c>
      <c r="AA7309" s="5" t="s">
        <v>2223</v>
      </c>
      <c r="AB7309" s="5"/>
      <c r="AC7309" s="5"/>
      <c r="AD7309" s="5" t="s">
        <v>510</v>
      </c>
      <c r="AE7309" s="21">
        <v>37012</v>
      </c>
      <c r="AF7309" s="21">
        <v>38743</v>
      </c>
      <c r="AG7309" s="21"/>
      <c r="AH7309" s="5"/>
      <c r="AI7309" s="5"/>
      <c r="AJ7309" s="5"/>
      <c r="AK7309" s="5">
        <v>3500</v>
      </c>
      <c r="AL7309" s="5"/>
      <c r="AM7309" s="5"/>
      <c r="AN7309" s="5"/>
      <c r="AO7309" s="5"/>
      <c r="AP7309" s="5"/>
      <c r="AQ7309" s="5"/>
      <c r="AR7309" s="5"/>
      <c r="AS7309" s="5"/>
      <c r="AT7309" s="5"/>
      <c r="AU7309" s="5"/>
      <c r="AV7309" s="5"/>
      <c r="AW7309" s="5"/>
      <c r="AX7309" s="5"/>
      <c r="AY7309" s="15"/>
    </row>
    <row r="7310" spans="1:51" x14ac:dyDescent="0.3">
      <c r="A7310" s="13" t="s">
        <v>2331</v>
      </c>
      <c r="B7310" s="6" t="s">
        <v>289</v>
      </c>
      <c r="C7310" s="6" t="str">
        <f>_xlfn.CONCAT(ALL[[#This Row],[Column3]],ALL[[#This Row],[Reg No]])</f>
        <v>https://carcheck123.com/free-car-check/3026411</v>
      </c>
      <c r="D7310" s="6" t="str">
        <f>VLOOKUP(A:A,Table1[#All],3,FALSE)</f>
        <v>https://carcheck123.com/free-car-check/Y995NLC</v>
      </c>
      <c r="E7310" s="6" t="str">
        <f>VLOOKUP(A:A,Table1[#All],4,FALSE)</f>
        <v>Completed</v>
      </c>
      <c r="F7310" s="6" t="str">
        <f>VLOOKUP(A:A,Table1[#All],5,FALSE)</f>
        <v>17/10/2023 11:23:50</v>
      </c>
      <c r="G7310" s="6">
        <f>VLOOKUP(A:A,Table1[#All],6,FALSE)</f>
        <v>0</v>
      </c>
      <c r="H7310" s="6">
        <f>VLOOKUP(A:A,Table1[#All],7,FALSE)</f>
        <v>0</v>
      </c>
      <c r="I7310" s="6" t="str">
        <f>VLOOKUP(A:A,Table1[#All],8,FALSE)</f>
        <v>Unknown</v>
      </c>
      <c r="J7310" s="6" t="s">
        <v>290</v>
      </c>
      <c r="K7310" s="6" t="s">
        <v>293</v>
      </c>
      <c r="L7310" s="6" t="s">
        <v>795</v>
      </c>
      <c r="M7310" s="6" t="s">
        <v>292</v>
      </c>
      <c r="N7310" s="19" t="e">
        <f>VLOOKUP(A:A,Maintenance[#All],8,FALSE)</f>
        <v>#N/A</v>
      </c>
      <c r="O7310" s="19" t="e">
        <f>VLOOKUP(A:A,Table7[[#Headers],[#Data]],8,FALSE)</f>
        <v>#N/A</v>
      </c>
      <c r="P7310" s="19" t="e">
        <f>VLOOKUP(A:A,Sheet1[#All],2,FALSE)</f>
        <v>#N/A</v>
      </c>
      <c r="Q7310" s="19" t="e">
        <f t="shared" si="342"/>
        <v>#N/A</v>
      </c>
      <c r="R7310" s="19" t="e">
        <f t="shared" si="343"/>
        <v>#N/A</v>
      </c>
      <c r="S7310" s="19" t="e">
        <f t="shared" si="344"/>
        <v>#N/A</v>
      </c>
      <c r="T7310" s="6" t="s">
        <v>1893</v>
      </c>
      <c r="U7310" s="6"/>
      <c r="V7310" s="6" t="s">
        <v>2331</v>
      </c>
      <c r="W7310" s="6" t="s">
        <v>2331</v>
      </c>
      <c r="X7310" s="6" t="s">
        <v>2321</v>
      </c>
      <c r="Y7310" s="6" t="s">
        <v>2332</v>
      </c>
      <c r="Z7310" s="6">
        <v>2500</v>
      </c>
      <c r="AA7310" s="6" t="s">
        <v>2223</v>
      </c>
      <c r="AB7310" s="6"/>
      <c r="AC7310" s="6"/>
      <c r="AD7310" s="6" t="s">
        <v>510</v>
      </c>
      <c r="AE7310" s="20">
        <v>37012</v>
      </c>
      <c r="AF7310" s="20">
        <v>38764</v>
      </c>
      <c r="AG7310" s="20"/>
      <c r="AH7310" s="6"/>
      <c r="AI7310" s="6"/>
      <c r="AJ7310" s="6"/>
      <c r="AK7310" s="6">
        <v>3500</v>
      </c>
      <c r="AL7310" s="6"/>
      <c r="AM7310" s="6"/>
      <c r="AN7310" s="6"/>
      <c r="AO7310" s="6"/>
      <c r="AP7310" s="6"/>
      <c r="AQ7310" s="6"/>
      <c r="AR7310" s="6"/>
      <c r="AS7310" s="6"/>
      <c r="AT7310" s="6"/>
      <c r="AU7310" s="6"/>
      <c r="AV7310" s="6"/>
      <c r="AW7310" s="6"/>
      <c r="AX7310" s="6"/>
      <c r="AY7310" s="16"/>
    </row>
    <row r="7311" spans="1:51" x14ac:dyDescent="0.3">
      <c r="A7311" s="12" t="s">
        <v>20690</v>
      </c>
      <c r="B7311" s="5" t="s">
        <v>289</v>
      </c>
      <c r="C7311" s="5" t="str">
        <f>_xlfn.CONCAT(ALL[[#This Row],[Column3]],ALL[[#This Row],[Reg No]])</f>
        <v>https://carcheck123.com/free-car-check/3026412</v>
      </c>
      <c r="D7311" s="5"/>
      <c r="E7311" s="5"/>
      <c r="F7311" s="5"/>
      <c r="G7311" s="5"/>
      <c r="H7311" s="5"/>
      <c r="I7311" s="5"/>
      <c r="J7311" s="5" t="s">
        <v>290</v>
      </c>
      <c r="K7311" s="5" t="s">
        <v>5177</v>
      </c>
      <c r="L7311" s="5" t="s">
        <v>1173</v>
      </c>
      <c r="M7311" s="5" t="s">
        <v>5056</v>
      </c>
      <c r="N7311" s="19">
        <f>VLOOKUP(A:A,Maintenance[#All],8,FALSE)</f>
        <v>12629.46440677966</v>
      </c>
      <c r="O7311" s="19" t="e">
        <f>VLOOKUP(A:A,Table7[[#Headers],[#Data]],8,FALSE)</f>
        <v>#N/A</v>
      </c>
      <c r="P7311" s="19">
        <f>VLOOKUP(A:A,Sheet1[#All],2,FALSE)</f>
        <v>122909</v>
      </c>
      <c r="Q7311" s="19">
        <f t="shared" si="342"/>
        <v>4845</v>
      </c>
      <c r="R7311" s="19">
        <f t="shared" si="343"/>
        <v>140383.46440677965</v>
      </c>
      <c r="S7311" s="19" t="e">
        <f t="shared" si="344"/>
        <v>#N/A</v>
      </c>
      <c r="T7311" s="5" t="s">
        <v>294</v>
      </c>
      <c r="U7311" s="5">
        <v>375461</v>
      </c>
      <c r="V7311" s="5" t="s">
        <v>20691</v>
      </c>
      <c r="W7311" s="5" t="s">
        <v>20690</v>
      </c>
      <c r="X7311" s="5" t="s">
        <v>979</v>
      </c>
      <c r="Y7311" s="5" t="s">
        <v>6473</v>
      </c>
      <c r="Z7311" s="5">
        <v>2200</v>
      </c>
      <c r="AA7311" s="5" t="s">
        <v>5632</v>
      </c>
      <c r="AB7311" s="5">
        <v>206</v>
      </c>
      <c r="AC7311" s="5" t="s">
        <v>5757</v>
      </c>
      <c r="AD7311" s="5" t="s">
        <v>5277</v>
      </c>
      <c r="AE7311" s="21">
        <v>41820</v>
      </c>
      <c r="AF7311" s="21">
        <v>45126</v>
      </c>
      <c r="AG7311" s="21">
        <v>45473</v>
      </c>
      <c r="AH7311" s="5">
        <v>0</v>
      </c>
      <c r="AI7311" s="5">
        <v>0</v>
      </c>
      <c r="AJ7311" s="5" t="s">
        <v>3797</v>
      </c>
      <c r="AK7311" s="5">
        <v>3200</v>
      </c>
      <c r="AL7311" s="5">
        <v>12014389</v>
      </c>
      <c r="AM7311" s="5" t="s">
        <v>12024</v>
      </c>
      <c r="AN7311" s="5" t="s">
        <v>20692</v>
      </c>
      <c r="AO7311" s="5" t="s">
        <v>3442</v>
      </c>
      <c r="AP7311" s="5" t="s">
        <v>12209</v>
      </c>
      <c r="AQ7311" s="5" t="s">
        <v>11861</v>
      </c>
      <c r="AR7311" s="5" t="s">
        <v>2865</v>
      </c>
      <c r="AS7311" s="5" t="s">
        <v>11862</v>
      </c>
      <c r="AT7311" s="5" t="s">
        <v>11857</v>
      </c>
      <c r="AU7311" s="5" t="s">
        <v>5062</v>
      </c>
      <c r="AV7311" s="5" t="s">
        <v>11863</v>
      </c>
      <c r="AW7311" s="5" t="s">
        <v>11864</v>
      </c>
      <c r="AX7311" s="5" t="s">
        <v>20693</v>
      </c>
      <c r="AY7311" s="15"/>
    </row>
    <row r="7312" spans="1:51" x14ac:dyDescent="0.3">
      <c r="A7312" s="13" t="s">
        <v>20556</v>
      </c>
      <c r="B7312" s="6" t="s">
        <v>289</v>
      </c>
      <c r="C7312" s="6" t="str">
        <f>_xlfn.CONCAT(ALL[[#This Row],[Column3]],ALL[[#This Row],[Reg No]])</f>
        <v>https://carcheck123.com/free-car-check/3026413</v>
      </c>
      <c r="D7312" s="6"/>
      <c r="E7312" s="6"/>
      <c r="F7312" s="6"/>
      <c r="G7312" s="6"/>
      <c r="H7312" s="6"/>
      <c r="I7312" s="6"/>
      <c r="J7312" s="6" t="s">
        <v>290</v>
      </c>
      <c r="K7312" s="6" t="s">
        <v>5177</v>
      </c>
      <c r="L7312" s="6" t="s">
        <v>1173</v>
      </c>
      <c r="M7312" s="6" t="s">
        <v>5056</v>
      </c>
      <c r="N7312" s="19">
        <f>VLOOKUP(A:A,Maintenance[#All],8,FALSE)</f>
        <v>15195.714406779658</v>
      </c>
      <c r="O7312" s="19" t="e">
        <f>VLOOKUP(A:A,Table7[[#Headers],[#Data]],8,FALSE)</f>
        <v>#N/A</v>
      </c>
      <c r="P7312" s="19">
        <f>VLOOKUP(A:A,Sheet1[#All],2,FALSE)</f>
        <v>196754</v>
      </c>
      <c r="Q7312" s="19">
        <f t="shared" si="342"/>
        <v>4845</v>
      </c>
      <c r="R7312" s="19">
        <f t="shared" si="343"/>
        <v>216794.71440677965</v>
      </c>
      <c r="S7312" s="19" t="e">
        <f t="shared" si="344"/>
        <v>#N/A</v>
      </c>
      <c r="T7312" s="6" t="s">
        <v>294</v>
      </c>
      <c r="U7312" s="6">
        <v>375447</v>
      </c>
      <c r="V7312" s="6" t="s">
        <v>20557</v>
      </c>
      <c r="W7312" s="6" t="s">
        <v>20556</v>
      </c>
      <c r="X7312" s="6" t="s">
        <v>979</v>
      </c>
      <c r="Y7312" s="6" t="s">
        <v>6473</v>
      </c>
      <c r="Z7312" s="6">
        <v>2200</v>
      </c>
      <c r="AA7312" s="6" t="s">
        <v>901</v>
      </c>
      <c r="AB7312" s="6">
        <v>206</v>
      </c>
      <c r="AC7312" s="6" t="s">
        <v>5757</v>
      </c>
      <c r="AD7312" s="6" t="s">
        <v>5277</v>
      </c>
      <c r="AE7312" s="20">
        <v>41820</v>
      </c>
      <c r="AF7312" s="20">
        <v>45088</v>
      </c>
      <c r="AG7312" s="20">
        <v>45473</v>
      </c>
      <c r="AH7312" s="6">
        <v>0</v>
      </c>
      <c r="AI7312" s="6">
        <v>0</v>
      </c>
      <c r="AJ7312" s="6" t="s">
        <v>3797</v>
      </c>
      <c r="AK7312" s="6">
        <v>3200</v>
      </c>
      <c r="AL7312" s="6">
        <v>12000478</v>
      </c>
      <c r="AM7312" s="6" t="s">
        <v>12485</v>
      </c>
      <c r="AN7312" s="6" t="s">
        <v>12376</v>
      </c>
      <c r="AO7312" s="6" t="s">
        <v>14913</v>
      </c>
      <c r="AP7312" s="6" t="s">
        <v>14914</v>
      </c>
      <c r="AQ7312" s="6" t="s">
        <v>14915</v>
      </c>
      <c r="AR7312" s="6" t="s">
        <v>14846</v>
      </c>
      <c r="AS7312" s="6" t="s">
        <v>12246</v>
      </c>
      <c r="AT7312" s="6" t="s">
        <v>11912</v>
      </c>
      <c r="AU7312" s="6" t="s">
        <v>11779</v>
      </c>
      <c r="AV7312" s="6" t="s">
        <v>11780</v>
      </c>
      <c r="AW7312" s="6" t="s">
        <v>12247</v>
      </c>
      <c r="AX7312" s="6" t="s">
        <v>14916</v>
      </c>
      <c r="AY7312" s="16"/>
    </row>
    <row r="7313" spans="1:51" x14ac:dyDescent="0.3">
      <c r="A7313" s="12" t="s">
        <v>3897</v>
      </c>
      <c r="B7313" s="5" t="s">
        <v>289</v>
      </c>
      <c r="C7313" s="5" t="str">
        <f>_xlfn.CONCAT(ALL[[#This Row],[Column3]],ALL[[#This Row],[Reg No]])</f>
        <v>https://carcheck123.com/free-car-check/3026414</v>
      </c>
      <c r="D7313" s="5" t="str">
        <f>VLOOKUP(A:A,Table1[#All],3,FALSE)</f>
        <v>https://carcheck123.com/free-car-check/YB56LGY</v>
      </c>
      <c r="E7313" s="5" t="str">
        <f>VLOOKUP(A:A,Table1[#All],4,FALSE)</f>
        <v>Completed</v>
      </c>
      <c r="F7313" s="5" t="str">
        <f>VLOOKUP(A:A,Table1[#All],5,FALSE)</f>
        <v>16/10/2023 17:14:22</v>
      </c>
      <c r="G7313" s="5" t="str">
        <f>VLOOKUP(A:A,Table1[#All],6,FALSE)</f>
        <v>This vehicle does not meet the London ULEZ emission standards and you will need to pay the ULEZ charge</v>
      </c>
      <c r="H7313" s="5" t="str">
        <f>VLOOKUP(A:A,Table1[#All],7,FALSE)</f>
        <v>This vehicle does not meet the London ULEZ emission standards and you will need to pay the ULEZ charge</v>
      </c>
      <c r="I7313" s="5" t="str">
        <f>VLOOKUP(A:A,Table1[#All],8,FALSE)</f>
        <v>N</v>
      </c>
      <c r="J7313" s="5" t="s">
        <v>1891</v>
      </c>
      <c r="K7313" s="5" t="s">
        <v>293</v>
      </c>
      <c r="L7313" s="5" t="s">
        <v>2746</v>
      </c>
      <c r="M7313" s="5" t="s">
        <v>292</v>
      </c>
      <c r="N7313" s="19" t="e">
        <f>VLOOKUP(A:A,Maintenance[#All],8,FALSE)</f>
        <v>#N/A</v>
      </c>
      <c r="O7313" s="19" t="e">
        <f>VLOOKUP(A:A,Table7[[#Headers],[#Data]],8,FALSE)</f>
        <v>#N/A</v>
      </c>
      <c r="P7313" s="19" t="e">
        <f>VLOOKUP(A:A,Sheet1[#All],2,FALSE)</f>
        <v>#N/A</v>
      </c>
      <c r="Q7313" s="19" t="e">
        <f t="shared" si="342"/>
        <v>#N/A</v>
      </c>
      <c r="R7313" s="19" t="e">
        <f t="shared" si="343"/>
        <v>#N/A</v>
      </c>
      <c r="S7313" s="19" t="e">
        <f t="shared" si="344"/>
        <v>#N/A</v>
      </c>
      <c r="T7313" s="5" t="s">
        <v>369</v>
      </c>
      <c r="U7313" s="5"/>
      <c r="V7313" s="5" t="s">
        <v>3898</v>
      </c>
      <c r="W7313" s="5" t="s">
        <v>3897</v>
      </c>
      <c r="X7313" s="5" t="s">
        <v>3877</v>
      </c>
      <c r="Y7313" s="5" t="s">
        <v>3899</v>
      </c>
      <c r="Z7313" s="5"/>
      <c r="AA7313" s="5"/>
      <c r="AB7313" s="5">
        <v>119</v>
      </c>
      <c r="AC7313" s="5"/>
      <c r="AD7313" s="5"/>
      <c r="AE7313" s="21">
        <v>39101</v>
      </c>
      <c r="AF7313" s="21"/>
      <c r="AG7313" s="21"/>
      <c r="AH7313" s="5">
        <v>0</v>
      </c>
      <c r="AI7313" s="5">
        <v>0</v>
      </c>
      <c r="AJ7313" s="5"/>
      <c r="AK7313" s="5"/>
      <c r="AL7313" s="5"/>
      <c r="AM7313" s="5"/>
      <c r="AN7313" s="5"/>
      <c r="AO7313" s="5"/>
      <c r="AP7313" s="5"/>
      <c r="AQ7313" s="5"/>
      <c r="AR7313" s="5"/>
      <c r="AS7313" s="5"/>
      <c r="AT7313" s="5"/>
      <c r="AU7313" s="5"/>
      <c r="AV7313" s="5"/>
      <c r="AW7313" s="5"/>
      <c r="AX7313" s="5"/>
      <c r="AY7313" s="15"/>
    </row>
    <row r="7314" spans="1:51" x14ac:dyDescent="0.3">
      <c r="A7314" s="13" t="s">
        <v>9914</v>
      </c>
      <c r="B7314" s="6" t="s">
        <v>289</v>
      </c>
      <c r="C7314" s="6" t="str">
        <f>_xlfn.CONCAT(ALL[[#This Row],[Column3]],ALL[[#This Row],[Reg No]])</f>
        <v>https://carcheck123.com/free-car-check/3026415</v>
      </c>
      <c r="D7314" s="6" t="str">
        <f>VLOOKUP(A:A,Table1[#All],3,FALSE)</f>
        <v>https://carcheck123.com/free-car-check/YC19AFX</v>
      </c>
      <c r="E7314" s="6" t="str">
        <f>VLOOKUP(A:A,Table1[#All],4,FALSE)</f>
        <v>Completed</v>
      </c>
      <c r="F7314" s="6" t="str">
        <f>VLOOKUP(A:A,Table1[#All],5,FALSE)</f>
        <v>16/10/2023 17:10:28</v>
      </c>
      <c r="G7314" s="6" t="str">
        <f>VLOOKUP(A:A,Table1[#All],6,FALSE)</f>
        <v>This vehicle meets the London ULEZ emission standards and you will not need to pay the ULEZ charge</v>
      </c>
      <c r="H7314" s="6" t="str">
        <f>VLOOKUP(A:A,Table1[#All],7,FALSE)</f>
        <v>This vehicle meets the London ULEZ emission standards and you will not need to pay the ULEZ charge</v>
      </c>
      <c r="I7314" s="6" t="str">
        <f>VLOOKUP(A:A,Table1[#All],8,FALSE)</f>
        <v>Y</v>
      </c>
      <c r="J7314" s="6" t="s">
        <v>1891</v>
      </c>
      <c r="K7314" s="6" t="s">
        <v>3791</v>
      </c>
      <c r="L7314" s="6" t="s">
        <v>2746</v>
      </c>
      <c r="M7314" s="6" t="s">
        <v>292</v>
      </c>
      <c r="N7314" s="19" t="e">
        <f>VLOOKUP(A:A,Maintenance[#All],8,FALSE)</f>
        <v>#N/A</v>
      </c>
      <c r="O7314" s="19" t="e">
        <f>VLOOKUP(A:A,Table7[[#Headers],[#Data]],8,FALSE)</f>
        <v>#N/A</v>
      </c>
      <c r="P7314" s="19" t="e">
        <f>VLOOKUP(A:A,Sheet1[#All],2,FALSE)</f>
        <v>#N/A</v>
      </c>
      <c r="Q7314" s="19" t="e">
        <f t="shared" si="342"/>
        <v>#N/A</v>
      </c>
      <c r="R7314" s="19" t="e">
        <f t="shared" si="343"/>
        <v>#N/A</v>
      </c>
      <c r="S7314" s="19" t="e">
        <f t="shared" si="344"/>
        <v>#N/A</v>
      </c>
      <c r="T7314" s="6" t="s">
        <v>9915</v>
      </c>
      <c r="U7314" s="6">
        <v>0</v>
      </c>
      <c r="V7314" s="6" t="s">
        <v>9916</v>
      </c>
      <c r="W7314" s="6" t="s">
        <v>9914</v>
      </c>
      <c r="X7314" s="6" t="s">
        <v>9917</v>
      </c>
      <c r="Y7314" s="6" t="s">
        <v>9918</v>
      </c>
      <c r="Z7314" s="6">
        <v>1995</v>
      </c>
      <c r="AA7314" s="6" t="s">
        <v>314</v>
      </c>
      <c r="AB7314" s="6">
        <v>119</v>
      </c>
      <c r="AC7314" s="6"/>
      <c r="AD7314" s="6"/>
      <c r="AE7314" s="20">
        <v>43531</v>
      </c>
      <c r="AF7314" s="20"/>
      <c r="AG7314" s="20">
        <v>43891</v>
      </c>
      <c r="AH7314" s="6">
        <v>0</v>
      </c>
      <c r="AI7314" s="6">
        <v>0</v>
      </c>
      <c r="AJ7314" s="6" t="s">
        <v>2642</v>
      </c>
      <c r="AK7314" s="6">
        <v>0</v>
      </c>
      <c r="AL7314" s="6"/>
      <c r="AM7314" s="6"/>
      <c r="AN7314" s="6"/>
      <c r="AO7314" s="6"/>
      <c r="AP7314" s="6"/>
      <c r="AQ7314" s="6"/>
      <c r="AR7314" s="6"/>
      <c r="AS7314" s="6"/>
      <c r="AT7314" s="6"/>
      <c r="AU7314" s="6"/>
      <c r="AV7314" s="6"/>
      <c r="AW7314" s="6"/>
      <c r="AX7314" s="6"/>
      <c r="AY7314" s="16"/>
    </row>
    <row r="7315" spans="1:51" x14ac:dyDescent="0.3">
      <c r="A7315" s="12" t="s">
        <v>9949</v>
      </c>
      <c r="B7315" s="5" t="s">
        <v>289</v>
      </c>
      <c r="C7315" s="5" t="str">
        <f>_xlfn.CONCAT(ALL[[#This Row],[Column3]],ALL[[#This Row],[Reg No]])</f>
        <v>https://carcheck123.com/free-car-check/3026416</v>
      </c>
      <c r="D7315" s="5" t="str">
        <f>VLOOKUP(A:A,Table1[#All],3,FALSE)</f>
        <v>https://carcheck123.com/free-car-check/YC19CZE</v>
      </c>
      <c r="E7315" s="5" t="str">
        <f>VLOOKUP(A:A,Table1[#All],4,FALSE)</f>
        <v>Completed</v>
      </c>
      <c r="F7315" s="5" t="str">
        <f>VLOOKUP(A:A,Table1[#All],5,FALSE)</f>
        <v>16/10/2023 17:10:59</v>
      </c>
      <c r="G7315" s="5" t="str">
        <f>VLOOKUP(A:A,Table1[#All],6,FALSE)</f>
        <v>This vehicle meets the London ULEZ emission standards and you will not need to pay the ULEZ charge</v>
      </c>
      <c r="H7315" s="5" t="str">
        <f>VLOOKUP(A:A,Table1[#All],7,FALSE)</f>
        <v>This vehicle meets the London ULEZ emission standards and you will not need to pay the ULEZ charge</v>
      </c>
      <c r="I7315" s="5" t="str">
        <f>VLOOKUP(A:A,Table1[#All],8,FALSE)</f>
        <v>Y</v>
      </c>
      <c r="J7315" s="5" t="s">
        <v>1891</v>
      </c>
      <c r="K7315" s="5" t="s">
        <v>3791</v>
      </c>
      <c r="L7315" s="5" t="s">
        <v>2746</v>
      </c>
      <c r="M7315" s="5" t="s">
        <v>292</v>
      </c>
      <c r="N7315" s="19" t="e">
        <f>VLOOKUP(A:A,Maintenance[#All],8,FALSE)</f>
        <v>#N/A</v>
      </c>
      <c r="O7315" s="19" t="e">
        <f>VLOOKUP(A:A,Table7[[#Headers],[#Data]],8,FALSE)</f>
        <v>#N/A</v>
      </c>
      <c r="P7315" s="19" t="e">
        <f>VLOOKUP(A:A,Sheet1[#All],2,FALSE)</f>
        <v>#N/A</v>
      </c>
      <c r="Q7315" s="19" t="e">
        <f t="shared" si="342"/>
        <v>#N/A</v>
      </c>
      <c r="R7315" s="19" t="e">
        <f t="shared" si="343"/>
        <v>#N/A</v>
      </c>
      <c r="S7315" s="19" t="e">
        <f t="shared" si="344"/>
        <v>#N/A</v>
      </c>
      <c r="T7315" s="5" t="s">
        <v>9950</v>
      </c>
      <c r="U7315" s="5">
        <v>0</v>
      </c>
      <c r="V7315" s="5" t="s">
        <v>9951</v>
      </c>
      <c r="W7315" s="5" t="s">
        <v>9949</v>
      </c>
      <c r="X7315" s="5" t="s">
        <v>9917</v>
      </c>
      <c r="Y7315" s="5" t="s">
        <v>9918</v>
      </c>
      <c r="Z7315" s="5">
        <v>1995</v>
      </c>
      <c r="AA7315" s="5" t="s">
        <v>1302</v>
      </c>
      <c r="AB7315" s="5">
        <v>119</v>
      </c>
      <c r="AC7315" s="5"/>
      <c r="AD7315" s="5"/>
      <c r="AE7315" s="21">
        <v>43593</v>
      </c>
      <c r="AF7315" s="21"/>
      <c r="AG7315" s="21">
        <v>43952</v>
      </c>
      <c r="AH7315" s="5">
        <v>0</v>
      </c>
      <c r="AI7315" s="5">
        <v>0</v>
      </c>
      <c r="AJ7315" s="5" t="s">
        <v>2642</v>
      </c>
      <c r="AK7315" s="5">
        <v>0</v>
      </c>
      <c r="AL7315" s="5"/>
      <c r="AM7315" s="5"/>
      <c r="AN7315" s="5"/>
      <c r="AO7315" s="5"/>
      <c r="AP7315" s="5"/>
      <c r="AQ7315" s="5"/>
      <c r="AR7315" s="5"/>
      <c r="AS7315" s="5"/>
      <c r="AT7315" s="5"/>
      <c r="AU7315" s="5"/>
      <c r="AV7315" s="5"/>
      <c r="AW7315" s="5"/>
      <c r="AX7315" s="5"/>
      <c r="AY7315" s="15"/>
    </row>
    <row r="7316" spans="1:51" x14ac:dyDescent="0.3">
      <c r="A7316" s="13" t="s">
        <v>9935</v>
      </c>
      <c r="B7316" s="6" t="s">
        <v>289</v>
      </c>
      <c r="C7316" s="6" t="str">
        <f>_xlfn.CONCAT(ALL[[#This Row],[Column3]],ALL[[#This Row],[Reg No]])</f>
        <v>https://carcheck123.com/free-car-check/3026417</v>
      </c>
      <c r="D7316" s="6" t="str">
        <f>VLOOKUP(A:A,Table1[#All],3,FALSE)</f>
        <v>https://carcheck123.com/free-car-check/YC19HPJ</v>
      </c>
      <c r="E7316" s="6" t="str">
        <f>VLOOKUP(A:A,Table1[#All],4,FALSE)</f>
        <v>Completed</v>
      </c>
      <c r="F7316" s="6" t="str">
        <f>VLOOKUP(A:A,Table1[#All],5,FALSE)</f>
        <v>16/10/2023 17:10:46</v>
      </c>
      <c r="G7316" s="6" t="str">
        <f>VLOOKUP(A:A,Table1[#All],6,FALSE)</f>
        <v>This vehicle meets the London ULEZ emission standards and you will not need to pay the ULEZ charge</v>
      </c>
      <c r="H7316" s="6" t="str">
        <f>VLOOKUP(A:A,Table1[#All],7,FALSE)</f>
        <v>This vehicle meets the London ULEZ emission standards and you will not need to pay the ULEZ charge</v>
      </c>
      <c r="I7316" s="6" t="str">
        <f>VLOOKUP(A:A,Table1[#All],8,FALSE)</f>
        <v>Y</v>
      </c>
      <c r="J7316" s="6" t="s">
        <v>1891</v>
      </c>
      <c r="K7316" s="6" t="s">
        <v>3791</v>
      </c>
      <c r="L7316" s="6" t="s">
        <v>2746</v>
      </c>
      <c r="M7316" s="6" t="s">
        <v>292</v>
      </c>
      <c r="N7316" s="19" t="e">
        <f>VLOOKUP(A:A,Maintenance[#All],8,FALSE)</f>
        <v>#N/A</v>
      </c>
      <c r="O7316" s="19" t="e">
        <f>VLOOKUP(A:A,Table7[[#Headers],[#Data]],8,FALSE)</f>
        <v>#N/A</v>
      </c>
      <c r="P7316" s="19" t="e">
        <f>VLOOKUP(A:A,Sheet1[#All],2,FALSE)</f>
        <v>#N/A</v>
      </c>
      <c r="Q7316" s="19" t="e">
        <f t="shared" si="342"/>
        <v>#N/A</v>
      </c>
      <c r="R7316" s="19" t="e">
        <f t="shared" si="343"/>
        <v>#N/A</v>
      </c>
      <c r="S7316" s="19" t="e">
        <f t="shared" si="344"/>
        <v>#N/A</v>
      </c>
      <c r="T7316" s="6" t="s">
        <v>9915</v>
      </c>
      <c r="U7316" s="6">
        <v>0</v>
      </c>
      <c r="V7316" s="6" t="s">
        <v>9936</v>
      </c>
      <c r="W7316" s="6" t="s">
        <v>9935</v>
      </c>
      <c r="X7316" s="6" t="s">
        <v>3615</v>
      </c>
      <c r="Y7316" s="6" t="s">
        <v>9937</v>
      </c>
      <c r="Z7316" s="6">
        <v>1499</v>
      </c>
      <c r="AA7316" s="6" t="s">
        <v>349</v>
      </c>
      <c r="AB7316" s="6">
        <v>137</v>
      </c>
      <c r="AC7316" s="6"/>
      <c r="AD7316" s="6"/>
      <c r="AE7316" s="20">
        <v>43543</v>
      </c>
      <c r="AF7316" s="20"/>
      <c r="AG7316" s="20">
        <v>43922</v>
      </c>
      <c r="AH7316" s="6">
        <v>0</v>
      </c>
      <c r="AI7316" s="6">
        <v>0</v>
      </c>
      <c r="AJ7316" s="6" t="s">
        <v>2642</v>
      </c>
      <c r="AK7316" s="6">
        <v>0</v>
      </c>
      <c r="AL7316" s="6"/>
      <c r="AM7316" s="6"/>
      <c r="AN7316" s="6"/>
      <c r="AO7316" s="6"/>
      <c r="AP7316" s="6"/>
      <c r="AQ7316" s="6"/>
      <c r="AR7316" s="6"/>
      <c r="AS7316" s="6"/>
      <c r="AT7316" s="6"/>
      <c r="AU7316" s="6"/>
      <c r="AV7316" s="6"/>
      <c r="AW7316" s="6"/>
      <c r="AX7316" s="6"/>
      <c r="AY7316" s="16"/>
    </row>
    <row r="7317" spans="1:51" x14ac:dyDescent="0.3">
      <c r="A7317" s="12" t="s">
        <v>3814</v>
      </c>
      <c r="B7317" s="5" t="s">
        <v>289</v>
      </c>
      <c r="C7317" s="5" t="str">
        <f>_xlfn.CONCAT(ALL[[#This Row],[Column3]],ALL[[#This Row],[Reg No]])</f>
        <v>https://carcheck123.com/free-car-check/3026418</v>
      </c>
      <c r="D7317" s="5" t="str">
        <f>VLOOKUP(A:A,Table1[#All],3,FALSE)</f>
        <v>https://carcheck123.com/free-car-check/YC63WDV</v>
      </c>
      <c r="E7317" s="5" t="str">
        <f>VLOOKUP(A:A,Table1[#All],4,FALSE)</f>
        <v>Completed</v>
      </c>
      <c r="F7317" s="5" t="str">
        <f>VLOOKUP(A:A,Table1[#All],5,FALSE)</f>
        <v>16/10/2023 17:18:13</v>
      </c>
      <c r="G7317" s="5" t="str">
        <f>VLOOKUP(A:A,Table1[#All],6,FALSE)</f>
        <v>This vehicle meets the London ULEZ emission standards and you will not need to pay the ULEZ charge</v>
      </c>
      <c r="H7317" s="5" t="str">
        <f>VLOOKUP(A:A,Table1[#All],7,FALSE)</f>
        <v>This vehicle meets the London ULEZ emission standards and you will not need to pay the ULEZ charge</v>
      </c>
      <c r="I7317" s="5" t="str">
        <f>VLOOKUP(A:A,Table1[#All],8,FALSE)</f>
        <v>Y</v>
      </c>
      <c r="J7317" s="5" t="s">
        <v>839</v>
      </c>
      <c r="K7317" s="5" t="s">
        <v>3791</v>
      </c>
      <c r="L7317" s="5" t="s">
        <v>839</v>
      </c>
      <c r="M7317" s="5" t="s">
        <v>292</v>
      </c>
      <c r="N7317" s="19" t="e">
        <f>VLOOKUP(A:A,Maintenance[#All],8,FALSE)</f>
        <v>#N/A</v>
      </c>
      <c r="O7317" s="19" t="e">
        <f>VLOOKUP(A:A,Table7[[#Headers],[#Data]],8,FALSE)</f>
        <v>#N/A</v>
      </c>
      <c r="P7317" s="19" t="e">
        <f>VLOOKUP(A:A,Sheet1[#All],2,FALSE)</f>
        <v>#N/A</v>
      </c>
      <c r="Q7317" s="19">
        <f t="shared" si="342"/>
        <v>7791</v>
      </c>
      <c r="R7317" s="19" t="e">
        <f t="shared" si="343"/>
        <v>#N/A</v>
      </c>
      <c r="S7317" s="19" t="e">
        <f t="shared" si="344"/>
        <v>#N/A</v>
      </c>
      <c r="T7317" s="5" t="s">
        <v>3792</v>
      </c>
      <c r="U7317" s="5"/>
      <c r="V7317" s="5" t="s">
        <v>3815</v>
      </c>
      <c r="W7317" s="5" t="s">
        <v>3814</v>
      </c>
      <c r="X7317" s="5" t="s">
        <v>2325</v>
      </c>
      <c r="Y7317" s="5" t="s">
        <v>3816</v>
      </c>
      <c r="Z7317" s="5">
        <v>6374</v>
      </c>
      <c r="AA7317" s="5" t="s">
        <v>3817</v>
      </c>
      <c r="AB7317" s="5"/>
      <c r="AC7317" s="5"/>
      <c r="AD7317" s="5" t="s">
        <v>3803</v>
      </c>
      <c r="AE7317" s="21"/>
      <c r="AF7317" s="21"/>
      <c r="AG7317" s="21"/>
      <c r="AH7317" s="5">
        <v>0</v>
      </c>
      <c r="AI7317" s="5">
        <v>0</v>
      </c>
      <c r="AJ7317" s="5" t="s">
        <v>3797</v>
      </c>
      <c r="AK7317" s="5">
        <v>26000</v>
      </c>
      <c r="AL7317" s="5"/>
      <c r="AM7317" s="5"/>
      <c r="AN7317" s="5"/>
      <c r="AO7317" s="5"/>
      <c r="AP7317" s="5"/>
      <c r="AQ7317" s="5"/>
      <c r="AR7317" s="5"/>
      <c r="AS7317" s="5"/>
      <c r="AT7317" s="5"/>
      <c r="AU7317" s="5"/>
      <c r="AV7317" s="5"/>
      <c r="AW7317" s="5"/>
      <c r="AX7317" s="5"/>
      <c r="AY7317" s="15"/>
    </row>
    <row r="7318" spans="1:51" x14ac:dyDescent="0.3">
      <c r="A7318" s="13" t="s">
        <v>3808</v>
      </c>
      <c r="B7318" s="6" t="s">
        <v>289</v>
      </c>
      <c r="C7318" s="6" t="str">
        <f>_xlfn.CONCAT(ALL[[#This Row],[Column3]],ALL[[#This Row],[Reg No]])</f>
        <v>https://carcheck123.com/free-car-check/3026419</v>
      </c>
      <c r="D7318" s="6" t="str">
        <f>VLOOKUP(A:A,Table1[#All],3,FALSE)</f>
        <v>https://carcheck123.com/free-car-check/YC64ODN</v>
      </c>
      <c r="E7318" s="6" t="str">
        <f>VLOOKUP(A:A,Table1[#All],4,FALSE)</f>
        <v>Completed</v>
      </c>
      <c r="F7318" s="6" t="str">
        <f>VLOOKUP(A:A,Table1[#All],5,FALSE)</f>
        <v>17/10/2023 11:09:54</v>
      </c>
      <c r="G7318" s="6">
        <f>VLOOKUP(A:A,Table1[#All],6,FALSE)</f>
        <v>0</v>
      </c>
      <c r="H7318" s="6">
        <f>VLOOKUP(A:A,Table1[#All],7,FALSE)</f>
        <v>0</v>
      </c>
      <c r="I7318" s="6" t="str">
        <f>VLOOKUP(A:A,Table1[#All],8,FALSE)</f>
        <v>Unknown</v>
      </c>
      <c r="J7318" s="6" t="s">
        <v>839</v>
      </c>
      <c r="K7318" s="6" t="s">
        <v>3791</v>
      </c>
      <c r="L7318" s="6" t="s">
        <v>839</v>
      </c>
      <c r="M7318" s="6" t="s">
        <v>292</v>
      </c>
      <c r="N7318" s="19" t="e">
        <f>VLOOKUP(A:A,Maintenance[#All],8,FALSE)</f>
        <v>#N/A</v>
      </c>
      <c r="O7318" s="19" t="e">
        <f>VLOOKUP(A:A,Table7[[#Headers],[#Data]],8,FALSE)</f>
        <v>#N/A</v>
      </c>
      <c r="P7318" s="19" t="e">
        <f>VLOOKUP(A:A,Sheet1[#All],2,FALSE)</f>
        <v>#N/A</v>
      </c>
      <c r="Q7318" s="19">
        <f t="shared" si="342"/>
        <v>7791</v>
      </c>
      <c r="R7318" s="19" t="e">
        <f t="shared" si="343"/>
        <v>#N/A</v>
      </c>
      <c r="S7318" s="19" t="e">
        <f t="shared" si="344"/>
        <v>#N/A</v>
      </c>
      <c r="T7318" s="6" t="s">
        <v>3792</v>
      </c>
      <c r="U7318" s="6"/>
      <c r="V7318" s="6" t="s">
        <v>3809</v>
      </c>
      <c r="W7318" s="6" t="s">
        <v>3808</v>
      </c>
      <c r="X7318" s="6" t="s">
        <v>2325</v>
      </c>
      <c r="Y7318" s="6" t="s">
        <v>3810</v>
      </c>
      <c r="Z7318" s="6"/>
      <c r="AA7318" s="6" t="s">
        <v>3796</v>
      </c>
      <c r="AB7318" s="6"/>
      <c r="AC7318" s="6"/>
      <c r="AD7318" s="6" t="s">
        <v>3803</v>
      </c>
      <c r="AE7318" s="20"/>
      <c r="AF7318" s="20">
        <v>43404</v>
      </c>
      <c r="AG7318" s="20"/>
      <c r="AH7318" s="6">
        <v>0</v>
      </c>
      <c r="AI7318" s="6">
        <v>0</v>
      </c>
      <c r="AJ7318" s="6" t="s">
        <v>3797</v>
      </c>
      <c r="AK7318" s="6"/>
      <c r="AL7318" s="6"/>
      <c r="AM7318" s="6"/>
      <c r="AN7318" s="6"/>
      <c r="AO7318" s="6"/>
      <c r="AP7318" s="6"/>
      <c r="AQ7318" s="6"/>
      <c r="AR7318" s="6"/>
      <c r="AS7318" s="6"/>
      <c r="AT7318" s="6"/>
      <c r="AU7318" s="6"/>
      <c r="AV7318" s="6"/>
      <c r="AW7318" s="6"/>
      <c r="AX7318" s="6"/>
      <c r="AY7318" s="16"/>
    </row>
    <row r="7319" spans="1:51" x14ac:dyDescent="0.3">
      <c r="A7319" s="12" t="s">
        <v>20393</v>
      </c>
      <c r="B7319" s="5" t="s">
        <v>289</v>
      </c>
      <c r="C7319" s="5" t="str">
        <f>_xlfn.CONCAT(ALL[[#This Row],[Column3]],ALL[[#This Row],[Reg No]])</f>
        <v>https://carcheck123.com/free-car-check/3025301</v>
      </c>
      <c r="D7319" s="5"/>
      <c r="E7319" s="5"/>
      <c r="F7319" s="5"/>
      <c r="G7319" s="5"/>
      <c r="H7319" s="5"/>
      <c r="I7319" s="5"/>
      <c r="J7319" s="5" t="s">
        <v>290</v>
      </c>
      <c r="K7319" s="5" t="s">
        <v>5177</v>
      </c>
      <c r="L7319" s="5" t="s">
        <v>1173</v>
      </c>
      <c r="M7319" s="5" t="s">
        <v>5056</v>
      </c>
      <c r="N7319" s="19">
        <f>VLOOKUP(A:A,Maintenance[#All],8,FALSE)</f>
        <v>17065.684406779663</v>
      </c>
      <c r="O7319" s="19" t="e">
        <f>VLOOKUP(A:A,Table7[[#Headers],[#Data]],8,FALSE)</f>
        <v>#N/A</v>
      </c>
      <c r="P7319" s="19">
        <f>VLOOKUP(A:A,Sheet1[#All],2,FALSE)</f>
        <v>75571</v>
      </c>
      <c r="Q7319" s="19" t="e">
        <f t="shared" si="342"/>
        <v>#N/A</v>
      </c>
      <c r="R7319" s="19" t="e">
        <f t="shared" si="343"/>
        <v>#N/A</v>
      </c>
      <c r="S7319" s="19" t="e">
        <f t="shared" si="344"/>
        <v>#N/A</v>
      </c>
      <c r="T7319" s="5" t="s">
        <v>294</v>
      </c>
      <c r="U7319" s="5">
        <v>372326</v>
      </c>
      <c r="V7319" s="5" t="s">
        <v>20394</v>
      </c>
      <c r="W7319" s="5" t="s">
        <v>20393</v>
      </c>
      <c r="X7319" s="5" t="s">
        <v>979</v>
      </c>
      <c r="Y7319" s="5" t="s">
        <v>1417</v>
      </c>
      <c r="Z7319" s="5">
        <v>2198</v>
      </c>
      <c r="AA7319" s="5" t="s">
        <v>2819</v>
      </c>
      <c r="AB7319" s="5">
        <v>219</v>
      </c>
      <c r="AC7319" s="5" t="s">
        <v>5757</v>
      </c>
      <c r="AD7319" s="5" t="s">
        <v>5265</v>
      </c>
      <c r="AE7319" s="21">
        <v>41361</v>
      </c>
      <c r="AF7319" s="21">
        <v>45312</v>
      </c>
      <c r="AG7319" s="21">
        <v>45473</v>
      </c>
      <c r="AH7319" s="5">
        <v>0</v>
      </c>
      <c r="AI7319" s="5">
        <v>0</v>
      </c>
      <c r="AJ7319" s="5" t="s">
        <v>3797</v>
      </c>
      <c r="AK7319" s="5">
        <v>3200</v>
      </c>
      <c r="AL7319" s="5">
        <v>12003320</v>
      </c>
      <c r="AM7319" s="5" t="s">
        <v>12743</v>
      </c>
      <c r="AN7319" s="5" t="s">
        <v>20395</v>
      </c>
      <c r="AO7319" s="5" t="s">
        <v>16663</v>
      </c>
      <c r="AP7319" s="5" t="s">
        <v>13478</v>
      </c>
      <c r="AQ7319" s="5" t="s">
        <v>15667</v>
      </c>
      <c r="AR7319" s="5" t="s">
        <v>2865</v>
      </c>
      <c r="AS7319" s="5" t="s">
        <v>12223</v>
      </c>
      <c r="AT7319" s="5" t="s">
        <v>11857</v>
      </c>
      <c r="AU7319" s="5" t="s">
        <v>5062</v>
      </c>
      <c r="AV7319" s="5" t="s">
        <v>12224</v>
      </c>
      <c r="AW7319" s="5" t="s">
        <v>12225</v>
      </c>
      <c r="AX7319" s="5" t="s">
        <v>17432</v>
      </c>
      <c r="AY7319" s="15"/>
    </row>
    <row r="7320" spans="1:51" x14ac:dyDescent="0.3">
      <c r="A7320" s="13" t="s">
        <v>7074</v>
      </c>
      <c r="B7320" s="6" t="s">
        <v>289</v>
      </c>
      <c r="C7320" s="6" t="str">
        <f>_xlfn.CONCAT(ALL[[#This Row],[Column3]],ALL[[#This Row],[Reg No]])</f>
        <v>https://carcheck123.com/free-car-check/3025302</v>
      </c>
      <c r="D7320" s="6" t="str">
        <f>VLOOKUP(A:A,Table1[#All],3,FALSE)</f>
        <v>https://carcheck123.com/free-car-check/YD13OEJ</v>
      </c>
      <c r="E7320" s="6" t="str">
        <f>VLOOKUP(A:A,Table1[#All],4,FALSE)</f>
        <v>Completed</v>
      </c>
      <c r="F7320" s="6" t="str">
        <f>VLOOKUP(A:A,Table1[#All],5,FALSE)</f>
        <v>16/10/2023 14:34:25</v>
      </c>
      <c r="G7320" s="6" t="str">
        <f>VLOOKUP(A:A,Table1[#All],6,FALSE)</f>
        <v>This vehicle does not meet the London ULEZ emission standards and you will need to pay the ULEZ charge</v>
      </c>
      <c r="H7320" s="6" t="str">
        <f>VLOOKUP(A:A,Table1[#All],7,FALSE)</f>
        <v>This vehicle does not meet the London ULEZ emission standards and you will need to pay the ULEZ charge</v>
      </c>
      <c r="I7320" s="6" t="str">
        <f>VLOOKUP(A:A,Table1[#All],8,FALSE)</f>
        <v>N</v>
      </c>
      <c r="J7320" s="6" t="s">
        <v>290</v>
      </c>
      <c r="K7320" s="6" t="s">
        <v>3791</v>
      </c>
      <c r="L7320" s="6" t="s">
        <v>1173</v>
      </c>
      <c r="M7320" s="6" t="s">
        <v>292</v>
      </c>
      <c r="N7320" s="19" t="e">
        <f>VLOOKUP(A:A,Maintenance[#All],8,FALSE)</f>
        <v>#N/A</v>
      </c>
      <c r="O7320" s="19" t="e">
        <f>VLOOKUP(A:A,Table7[[#Headers],[#Data]],8,FALSE)</f>
        <v>#N/A</v>
      </c>
      <c r="P7320" s="19" t="e">
        <f>VLOOKUP(A:A,Sheet1[#All],2,FALSE)</f>
        <v>#N/A</v>
      </c>
      <c r="Q7320" s="19" t="e">
        <f t="shared" si="342"/>
        <v>#N/A</v>
      </c>
      <c r="R7320" s="19" t="e">
        <f t="shared" si="343"/>
        <v>#N/A</v>
      </c>
      <c r="S7320" s="19" t="e">
        <f t="shared" si="344"/>
        <v>#N/A</v>
      </c>
      <c r="T7320" s="6" t="s">
        <v>294</v>
      </c>
      <c r="U7320" s="6">
        <v>372330</v>
      </c>
      <c r="V7320" s="6" t="s">
        <v>7075</v>
      </c>
      <c r="W7320" s="6" t="s">
        <v>7074</v>
      </c>
      <c r="X7320" s="6" t="s">
        <v>979</v>
      </c>
      <c r="Y7320" s="6" t="s">
        <v>4542</v>
      </c>
      <c r="Z7320" s="6">
        <v>2198</v>
      </c>
      <c r="AA7320" s="6" t="s">
        <v>7076</v>
      </c>
      <c r="AB7320" s="6">
        <v>219</v>
      </c>
      <c r="AC7320" s="6" t="s">
        <v>4543</v>
      </c>
      <c r="AD7320" s="6" t="s">
        <v>5265</v>
      </c>
      <c r="AE7320" s="20">
        <v>41361</v>
      </c>
      <c r="AF7320" s="20">
        <v>45021</v>
      </c>
      <c r="AG7320" s="20">
        <v>45200</v>
      </c>
      <c r="AH7320" s="6">
        <v>0</v>
      </c>
      <c r="AI7320" s="6">
        <v>0</v>
      </c>
      <c r="AJ7320" s="6" t="s">
        <v>3797</v>
      </c>
      <c r="AK7320" s="6">
        <v>3200</v>
      </c>
      <c r="AL7320" s="6"/>
      <c r="AM7320" s="6"/>
      <c r="AN7320" s="6"/>
      <c r="AO7320" s="6"/>
      <c r="AP7320" s="6"/>
      <c r="AQ7320" s="6"/>
      <c r="AR7320" s="6"/>
      <c r="AS7320" s="6"/>
      <c r="AT7320" s="6"/>
      <c r="AU7320" s="6"/>
      <c r="AV7320" s="6"/>
      <c r="AW7320" s="6"/>
      <c r="AX7320" s="6"/>
      <c r="AY7320" s="16"/>
    </row>
    <row r="7321" spans="1:51" x14ac:dyDescent="0.3">
      <c r="A7321" s="12" t="s">
        <v>6945</v>
      </c>
      <c r="B7321" s="5" t="s">
        <v>289</v>
      </c>
      <c r="C7321" s="5" t="str">
        <f>_xlfn.CONCAT(ALL[[#This Row],[Column3]],ALL[[#This Row],[Reg No]])</f>
        <v>https://carcheck123.com/free-car-check/3025303</v>
      </c>
      <c r="D7321" s="5" t="str">
        <f>VLOOKUP(A:A,Table1[#All],3,FALSE)</f>
        <v>https://carcheck123.com/free-car-check/YD13OEK</v>
      </c>
      <c r="E7321" s="5" t="str">
        <f>VLOOKUP(A:A,Table1[#All],4,FALSE)</f>
        <v>Completed</v>
      </c>
      <c r="F7321" s="5" t="str">
        <f>VLOOKUP(A:A,Table1[#All],5,FALSE)</f>
        <v>16/10/2023 14:40:20</v>
      </c>
      <c r="G7321" s="5" t="str">
        <f>VLOOKUP(A:A,Table1[#All],6,FALSE)</f>
        <v>This vehicle does not meet the London ULEZ emission standards and you will need to pay the ULEZ charge</v>
      </c>
      <c r="H7321" s="5" t="str">
        <f>VLOOKUP(A:A,Table1[#All],7,FALSE)</f>
        <v>This vehicle does not meet the London ULEZ emission standards and you will need to pay the ULEZ charge</v>
      </c>
      <c r="I7321" s="5" t="str">
        <f>VLOOKUP(A:A,Table1[#All],8,FALSE)</f>
        <v>N</v>
      </c>
      <c r="J7321" s="5" t="s">
        <v>290</v>
      </c>
      <c r="K7321" s="5" t="s">
        <v>3791</v>
      </c>
      <c r="L7321" s="5" t="s">
        <v>631</v>
      </c>
      <c r="M7321" s="5" t="s">
        <v>292</v>
      </c>
      <c r="N7321" s="19" t="e">
        <f>VLOOKUP(A:A,Maintenance[#All],8,FALSE)</f>
        <v>#N/A</v>
      </c>
      <c r="O7321" s="19" t="e">
        <f>VLOOKUP(A:A,Table7[[#Headers],[#Data]],8,FALSE)</f>
        <v>#N/A</v>
      </c>
      <c r="P7321" s="19" t="e">
        <f>VLOOKUP(A:A,Sheet1[#All],2,FALSE)</f>
        <v>#N/A</v>
      </c>
      <c r="Q7321" s="19" t="e">
        <f t="shared" si="342"/>
        <v>#N/A</v>
      </c>
      <c r="R7321" s="19" t="e">
        <f t="shared" si="343"/>
        <v>#N/A</v>
      </c>
      <c r="S7321" s="19" t="e">
        <f t="shared" si="344"/>
        <v>#N/A</v>
      </c>
      <c r="T7321" s="5" t="s">
        <v>294</v>
      </c>
      <c r="U7321" s="5">
        <v>372790</v>
      </c>
      <c r="V7321" s="5" t="s">
        <v>6946</v>
      </c>
      <c r="W7321" s="5" t="s">
        <v>6945</v>
      </c>
      <c r="X7321" s="5" t="s">
        <v>979</v>
      </c>
      <c r="Y7321" s="5" t="s">
        <v>6638</v>
      </c>
      <c r="Z7321" s="5">
        <v>1753</v>
      </c>
      <c r="AA7321" s="5" t="s">
        <v>1190</v>
      </c>
      <c r="AB7321" s="5">
        <v>162</v>
      </c>
      <c r="AC7321" s="5" t="s">
        <v>4454</v>
      </c>
      <c r="AD7321" s="5" t="s">
        <v>5277</v>
      </c>
      <c r="AE7321" s="21">
        <v>41344</v>
      </c>
      <c r="AF7321" s="21">
        <v>44470</v>
      </c>
      <c r="AG7321" s="21">
        <v>44652</v>
      </c>
      <c r="AH7321" s="5">
        <v>0</v>
      </c>
      <c r="AI7321" s="5">
        <v>0</v>
      </c>
      <c r="AJ7321" s="5" t="s">
        <v>2642</v>
      </c>
      <c r="AK7321" s="5">
        <v>2340</v>
      </c>
      <c r="AL7321" s="5"/>
      <c r="AM7321" s="5"/>
      <c r="AN7321" s="5"/>
      <c r="AO7321" s="5"/>
      <c r="AP7321" s="5"/>
      <c r="AQ7321" s="5"/>
      <c r="AR7321" s="5"/>
      <c r="AS7321" s="5"/>
      <c r="AT7321" s="5"/>
      <c r="AU7321" s="5"/>
      <c r="AV7321" s="5"/>
      <c r="AW7321" s="5"/>
      <c r="AX7321" s="5"/>
      <c r="AY7321" s="15"/>
    </row>
    <row r="7322" spans="1:51" x14ac:dyDescent="0.3">
      <c r="A7322" s="13" t="s">
        <v>5758</v>
      </c>
      <c r="B7322" s="6" t="s">
        <v>289</v>
      </c>
      <c r="C7322" s="6" t="str">
        <f>_xlfn.CONCAT(ALL[[#This Row],[Column3]],ALL[[#This Row],[Reg No]])</f>
        <v>https://carcheck123.com/free-car-check/3024279</v>
      </c>
      <c r="D7322" s="6" t="str">
        <f>VLOOKUP(A:A,Table1[#All],3,FALSE)</f>
        <v>https://carcheck123.com/free-car-check/YD13OEV</v>
      </c>
      <c r="E7322" s="6" t="str">
        <f>VLOOKUP(A:A,Table1[#All],4,FALSE)</f>
        <v>Completed</v>
      </c>
      <c r="F7322" s="6" t="str">
        <f>VLOOKUP(A:A,Table1[#All],5,FALSE)</f>
        <v>16/10/2023 13:26:25</v>
      </c>
      <c r="G7322" s="6" t="str">
        <f>VLOOKUP(A:A,Table1[#All],6,FALSE)</f>
        <v>This vehicle does not meet the London ULEZ emission standards and you will need to pay the ULEZ charge</v>
      </c>
      <c r="H7322" s="6" t="str">
        <f>VLOOKUP(A:A,Table1[#All],7,FALSE)</f>
        <v>This vehicle does not meet the London ULEZ emission standards and you will need to pay the ULEZ charge</v>
      </c>
      <c r="I7322" s="6" t="str">
        <f>VLOOKUP(A:A,Table1[#All],8,FALSE)</f>
        <v>N</v>
      </c>
      <c r="J7322" s="6" t="s">
        <v>290</v>
      </c>
      <c r="K7322" s="6" t="s">
        <v>5079</v>
      </c>
      <c r="L7322" s="6" t="s">
        <v>1173</v>
      </c>
      <c r="M7322" s="6" t="s">
        <v>5056</v>
      </c>
      <c r="N7322" s="19">
        <f>VLOOKUP(A:A,Maintenance[#All],8,FALSE)</f>
        <v>21283.804406779665</v>
      </c>
      <c r="O7322" s="19" t="e">
        <f>VLOOKUP(A:A,Table7[[#Headers],[#Data]],8,FALSE)</f>
        <v>#N/A</v>
      </c>
      <c r="P7322" s="19">
        <f>VLOOKUP(A:A,Sheet1[#All],2,FALSE)</f>
        <v>150872</v>
      </c>
      <c r="Q7322" s="19" t="e">
        <f t="shared" si="342"/>
        <v>#N/A</v>
      </c>
      <c r="R7322" s="19" t="e">
        <f t="shared" si="343"/>
        <v>#N/A</v>
      </c>
      <c r="S7322" s="19" t="e">
        <f t="shared" si="344"/>
        <v>#N/A</v>
      </c>
      <c r="T7322" s="6" t="s">
        <v>294</v>
      </c>
      <c r="U7322" s="6">
        <v>372329</v>
      </c>
      <c r="V7322" s="6" t="s">
        <v>5759</v>
      </c>
      <c r="W7322" s="6" t="s">
        <v>5758</v>
      </c>
      <c r="X7322" s="6" t="s">
        <v>979</v>
      </c>
      <c r="Y7322" s="6" t="s">
        <v>4542</v>
      </c>
      <c r="Z7322" s="6">
        <v>2198</v>
      </c>
      <c r="AA7322" s="6" t="s">
        <v>1528</v>
      </c>
      <c r="AB7322" s="6">
        <v>219</v>
      </c>
      <c r="AC7322" s="6" t="s">
        <v>4521</v>
      </c>
      <c r="AD7322" s="6" t="s">
        <v>5261</v>
      </c>
      <c r="AE7322" s="20">
        <v>41361</v>
      </c>
      <c r="AF7322" s="20">
        <v>45229</v>
      </c>
      <c r="AG7322" s="20">
        <v>45473</v>
      </c>
      <c r="AH7322" s="6">
        <v>0</v>
      </c>
      <c r="AI7322" s="6">
        <v>0</v>
      </c>
      <c r="AJ7322" s="6" t="s">
        <v>2642</v>
      </c>
      <c r="AK7322" s="6">
        <v>3200</v>
      </c>
      <c r="AL7322" s="6"/>
      <c r="AM7322" s="6"/>
      <c r="AN7322" s="6"/>
      <c r="AO7322" s="6" t="s">
        <v>5061</v>
      </c>
      <c r="AP7322" s="6"/>
      <c r="AQ7322" s="6"/>
      <c r="AR7322" s="6"/>
      <c r="AS7322" s="6"/>
      <c r="AT7322" s="6"/>
      <c r="AU7322" s="6" t="s">
        <v>5062</v>
      </c>
      <c r="AV7322" s="6" t="s">
        <v>5063</v>
      </c>
      <c r="AW7322" s="6" t="s">
        <v>5064</v>
      </c>
      <c r="AX7322" s="6" t="s">
        <v>5065</v>
      </c>
      <c r="AY7322" s="16"/>
    </row>
    <row r="7323" spans="1:51" x14ac:dyDescent="0.3">
      <c r="A7323" s="12" t="s">
        <v>9987</v>
      </c>
      <c r="B7323" s="5" t="s">
        <v>289</v>
      </c>
      <c r="C7323" s="5" t="str">
        <f>_xlfn.CONCAT(ALL[[#This Row],[Column3]],ALL[[#This Row],[Reg No]])</f>
        <v>https://carcheck123.com/free-car-check/3026303</v>
      </c>
      <c r="D7323" s="5" t="str">
        <f>VLOOKUP(A:A,Table1[#All],3,FALSE)</f>
        <v>https://carcheck123.com/free-car-check/YD16EXT</v>
      </c>
      <c r="E7323" s="5" t="str">
        <f>VLOOKUP(A:A,Table1[#All],4,FALSE)</f>
        <v>Completed</v>
      </c>
      <c r="F7323" s="5" t="str">
        <f>VLOOKUP(A:A,Table1[#All],5,FALSE)</f>
        <v>16/10/2023 17:26:12</v>
      </c>
      <c r="G7323" s="5" t="str">
        <f>VLOOKUP(A:A,Table1[#All],6,FALSE)</f>
        <v>This vehicle meets the London ULEZ emission standards and you will not need to pay the ULEZ charge</v>
      </c>
      <c r="H7323" s="5" t="str">
        <f>VLOOKUP(A:A,Table1[#All],7,FALSE)</f>
        <v>This vehicle meets the London ULEZ emission standards and you will not need to pay the ULEZ charge</v>
      </c>
      <c r="I7323" s="5" t="str">
        <f>VLOOKUP(A:A,Table1[#All],8,FALSE)</f>
        <v>Y</v>
      </c>
      <c r="J7323" s="5" t="s">
        <v>839</v>
      </c>
      <c r="K7323" s="5" t="s">
        <v>3791</v>
      </c>
      <c r="L7323" s="5" t="s">
        <v>839</v>
      </c>
      <c r="M7323" s="5" t="s">
        <v>292</v>
      </c>
      <c r="N7323" s="19" t="e">
        <f>VLOOKUP(A:A,Maintenance[#All],8,FALSE)</f>
        <v>#N/A</v>
      </c>
      <c r="O7323" s="19" t="e">
        <f>VLOOKUP(A:A,Table7[[#Headers],[#Data]],8,FALSE)</f>
        <v>#N/A</v>
      </c>
      <c r="P7323" s="19" t="e">
        <f>VLOOKUP(A:A,Sheet1[#All],2,FALSE)</f>
        <v>#N/A</v>
      </c>
      <c r="Q7323" s="19" t="e">
        <f t="shared" si="342"/>
        <v>#N/A</v>
      </c>
      <c r="R7323" s="19" t="e">
        <f t="shared" si="343"/>
        <v>#N/A</v>
      </c>
      <c r="S7323" s="19" t="e">
        <f t="shared" si="344"/>
        <v>#N/A</v>
      </c>
      <c r="T7323" s="5" t="s">
        <v>5823</v>
      </c>
      <c r="U7323" s="5">
        <v>0</v>
      </c>
      <c r="V7323" s="5" t="s">
        <v>9988</v>
      </c>
      <c r="W7323" s="5" t="s">
        <v>9987</v>
      </c>
      <c r="X7323" s="5" t="s">
        <v>5853</v>
      </c>
      <c r="Y7323" s="5" t="s">
        <v>9989</v>
      </c>
      <c r="Z7323" s="5">
        <v>0</v>
      </c>
      <c r="AA7323" s="5" t="s">
        <v>1870</v>
      </c>
      <c r="AB7323" s="5">
        <v>0</v>
      </c>
      <c r="AC7323" s="5"/>
      <c r="AD7323" s="5"/>
      <c r="AE7323" s="21">
        <v>42576</v>
      </c>
      <c r="AF7323" s="21"/>
      <c r="AG7323" s="21">
        <v>44774</v>
      </c>
      <c r="AH7323" s="5">
        <v>0</v>
      </c>
      <c r="AI7323" s="5">
        <v>0</v>
      </c>
      <c r="AJ7323" s="5" t="s">
        <v>3797</v>
      </c>
      <c r="AK7323" s="5">
        <v>0</v>
      </c>
      <c r="AL7323" s="5"/>
      <c r="AM7323" s="5"/>
      <c r="AN7323" s="5"/>
      <c r="AO7323" s="5"/>
      <c r="AP7323" s="5"/>
      <c r="AQ7323" s="5"/>
      <c r="AR7323" s="5"/>
      <c r="AS7323" s="5"/>
      <c r="AT7323" s="5"/>
      <c r="AU7323" s="5"/>
      <c r="AV7323" s="5"/>
      <c r="AW7323" s="5"/>
      <c r="AX7323" s="5"/>
      <c r="AY7323" s="15"/>
    </row>
    <row r="7324" spans="1:51" x14ac:dyDescent="0.3">
      <c r="A7324" s="13" t="s">
        <v>9984</v>
      </c>
      <c r="B7324" s="6" t="s">
        <v>289</v>
      </c>
      <c r="C7324" s="6" t="str">
        <f>_xlfn.CONCAT(ALL[[#This Row],[Column3]],ALL[[#This Row],[Reg No]])</f>
        <v>https://carcheck123.com/free-car-check/3026304</v>
      </c>
      <c r="D7324" s="6" t="str">
        <f>VLOOKUP(A:A,Table1[#All],3,FALSE)</f>
        <v>https://carcheck123.com/free-car-check/YD16EXU</v>
      </c>
      <c r="E7324" s="6" t="str">
        <f>VLOOKUP(A:A,Table1[#All],4,FALSE)</f>
        <v>Completed</v>
      </c>
      <c r="F7324" s="6" t="str">
        <f>VLOOKUP(A:A,Table1[#All],5,FALSE)</f>
        <v>16/10/2023 17:25:55</v>
      </c>
      <c r="G7324" s="6" t="str">
        <f>VLOOKUP(A:A,Table1[#All],6,FALSE)</f>
        <v>This vehicle meets the London ULEZ emission standards and you will not need to pay the ULEZ charge</v>
      </c>
      <c r="H7324" s="6" t="str">
        <f>VLOOKUP(A:A,Table1[#All],7,FALSE)</f>
        <v>This vehicle meets the London ULEZ emission standards and you will not need to pay the ULEZ charge</v>
      </c>
      <c r="I7324" s="6" t="str">
        <f>VLOOKUP(A:A,Table1[#All],8,FALSE)</f>
        <v>Y</v>
      </c>
      <c r="J7324" s="6" t="s">
        <v>839</v>
      </c>
      <c r="K7324" s="6" t="s">
        <v>3791</v>
      </c>
      <c r="L7324" s="6" t="s">
        <v>839</v>
      </c>
      <c r="M7324" s="6" t="s">
        <v>292</v>
      </c>
      <c r="N7324" s="19" t="e">
        <f>VLOOKUP(A:A,Maintenance[#All],8,FALSE)</f>
        <v>#N/A</v>
      </c>
      <c r="O7324" s="19" t="e">
        <f>VLOOKUP(A:A,Table7[[#Headers],[#Data]],8,FALSE)</f>
        <v>#N/A</v>
      </c>
      <c r="P7324" s="19" t="e">
        <f>VLOOKUP(A:A,Sheet1[#All],2,FALSE)</f>
        <v>#N/A</v>
      </c>
      <c r="Q7324" s="19" t="e">
        <f t="shared" si="342"/>
        <v>#N/A</v>
      </c>
      <c r="R7324" s="19" t="e">
        <f t="shared" si="343"/>
        <v>#N/A</v>
      </c>
      <c r="S7324" s="19" t="e">
        <f t="shared" si="344"/>
        <v>#N/A</v>
      </c>
      <c r="T7324" s="6" t="s">
        <v>5823</v>
      </c>
      <c r="U7324" s="6">
        <v>0</v>
      </c>
      <c r="V7324" s="6" t="s">
        <v>9985</v>
      </c>
      <c r="W7324" s="6" t="s">
        <v>9984</v>
      </c>
      <c r="X7324" s="6" t="s">
        <v>5853</v>
      </c>
      <c r="Y7324" s="6" t="s">
        <v>9986</v>
      </c>
      <c r="Z7324" s="6">
        <v>0</v>
      </c>
      <c r="AA7324" s="6" t="s">
        <v>1870</v>
      </c>
      <c r="AB7324" s="6">
        <v>0</v>
      </c>
      <c r="AC7324" s="6"/>
      <c r="AD7324" s="6"/>
      <c r="AE7324" s="20">
        <v>42576</v>
      </c>
      <c r="AF7324" s="20"/>
      <c r="AG7324" s="20">
        <v>44774</v>
      </c>
      <c r="AH7324" s="6">
        <v>0</v>
      </c>
      <c r="AI7324" s="6">
        <v>0</v>
      </c>
      <c r="AJ7324" s="6" t="s">
        <v>3797</v>
      </c>
      <c r="AK7324" s="6">
        <v>0</v>
      </c>
      <c r="AL7324" s="6"/>
      <c r="AM7324" s="6"/>
      <c r="AN7324" s="6"/>
      <c r="AO7324" s="6"/>
      <c r="AP7324" s="6"/>
      <c r="AQ7324" s="6"/>
      <c r="AR7324" s="6"/>
      <c r="AS7324" s="6"/>
      <c r="AT7324" s="6"/>
      <c r="AU7324" s="6"/>
      <c r="AV7324" s="6"/>
      <c r="AW7324" s="6"/>
      <c r="AX7324" s="6"/>
      <c r="AY7324" s="16"/>
    </row>
    <row r="7325" spans="1:51" x14ac:dyDescent="0.3">
      <c r="A7325" s="12" t="s">
        <v>9984</v>
      </c>
      <c r="B7325" s="5" t="s">
        <v>289</v>
      </c>
      <c r="C7325" s="5" t="str">
        <f>_xlfn.CONCAT(ALL[[#This Row],[Column3]],ALL[[#This Row],[Reg No]])</f>
        <v>https://carcheck123.com/free-car-check/3026305</v>
      </c>
      <c r="D7325" s="5" t="str">
        <f>VLOOKUP(A:A,Table1[#All],3,FALSE)</f>
        <v>https://carcheck123.com/free-car-check/YD16EXU</v>
      </c>
      <c r="E7325" s="5" t="str">
        <f>VLOOKUP(A:A,Table1[#All],4,FALSE)</f>
        <v>Completed</v>
      </c>
      <c r="F7325" s="5" t="str">
        <f>VLOOKUP(A:A,Table1[#All],5,FALSE)</f>
        <v>16/10/2023 17:25:55</v>
      </c>
      <c r="G7325" s="5" t="str">
        <f>VLOOKUP(A:A,Table1[#All],6,FALSE)</f>
        <v>This vehicle meets the London ULEZ emission standards and you will not need to pay the ULEZ charge</v>
      </c>
      <c r="H7325" s="23" t="str">
        <f>VLOOKUP(A:A,Table1[#All],7,FALSE)</f>
        <v>This vehicle meets the London ULEZ emission standards and you will not need to pay the ULEZ charge</v>
      </c>
      <c r="I7325" s="5" t="str">
        <f>VLOOKUP(A:A,Table1[#All],8,FALSE)</f>
        <v>Y</v>
      </c>
      <c r="J7325" s="5" t="s">
        <v>839</v>
      </c>
      <c r="K7325" s="5" t="s">
        <v>3791</v>
      </c>
      <c r="L7325" s="5" t="s">
        <v>839</v>
      </c>
      <c r="M7325" s="5" t="s">
        <v>292</v>
      </c>
      <c r="N7325" s="19" t="e">
        <f>VLOOKUP(A:A,Maintenance[#All],8,FALSE)</f>
        <v>#N/A</v>
      </c>
      <c r="O7325" s="19" t="e">
        <f>VLOOKUP(A:A,Table7[[#Headers],[#Data]],8,FALSE)</f>
        <v>#N/A</v>
      </c>
      <c r="P7325" s="19" t="e">
        <f>VLOOKUP(A:A,Sheet1[#All],2,FALSE)</f>
        <v>#N/A</v>
      </c>
      <c r="Q7325" s="19">
        <f t="shared" si="342"/>
        <v>7791</v>
      </c>
      <c r="R7325" s="19" t="e">
        <f t="shared" si="343"/>
        <v>#N/A</v>
      </c>
      <c r="S7325" s="19" t="e">
        <f t="shared" si="344"/>
        <v>#N/A</v>
      </c>
      <c r="T7325" s="5" t="s">
        <v>5823</v>
      </c>
      <c r="U7325" s="5">
        <v>0</v>
      </c>
      <c r="V7325" s="5" t="s">
        <v>10667</v>
      </c>
      <c r="W7325" s="5" t="s">
        <v>9984</v>
      </c>
      <c r="X7325" s="5" t="s">
        <v>5853</v>
      </c>
      <c r="Y7325" s="5" t="s">
        <v>9986</v>
      </c>
      <c r="Z7325" s="5">
        <v>0</v>
      </c>
      <c r="AA7325" s="5" t="s">
        <v>1870</v>
      </c>
      <c r="AB7325" s="5">
        <v>0</v>
      </c>
      <c r="AC7325" s="5"/>
      <c r="AD7325" s="5"/>
      <c r="AE7325" s="21"/>
      <c r="AF7325" s="21"/>
      <c r="AG7325" s="21">
        <v>44774</v>
      </c>
      <c r="AH7325" s="5">
        <v>0</v>
      </c>
      <c r="AI7325" s="5">
        <v>0</v>
      </c>
      <c r="AJ7325" s="5"/>
      <c r="AK7325" s="5">
        <v>0</v>
      </c>
      <c r="AL7325" s="5"/>
      <c r="AM7325" s="5"/>
      <c r="AN7325" s="5"/>
      <c r="AO7325" s="5"/>
      <c r="AP7325" s="5"/>
      <c r="AQ7325" s="5"/>
      <c r="AR7325" s="5"/>
      <c r="AS7325" s="5"/>
      <c r="AT7325" s="5"/>
      <c r="AU7325" s="5"/>
      <c r="AV7325" s="5"/>
      <c r="AW7325" s="5"/>
      <c r="AX7325" s="5"/>
      <c r="AY7325" s="15"/>
    </row>
    <row r="7326" spans="1:51" x14ac:dyDescent="0.3">
      <c r="A7326" s="13" t="s">
        <v>73</v>
      </c>
      <c r="B7326" s="6" t="s">
        <v>289</v>
      </c>
      <c r="C7326" s="6" t="str">
        <f>_xlfn.CONCAT(ALL[[#This Row],[Column3]],ALL[[#This Row],[Reg No]])</f>
        <v>https://carcheck123.com/free-car-check/3026306</v>
      </c>
      <c r="D7326" s="6" t="str">
        <f>VLOOKUP(A:A,Table1[#All],3,FALSE)</f>
        <v>https://carcheck123.com/free-car-check/YD64ZWE</v>
      </c>
      <c r="E7326" s="6" t="str">
        <f>VLOOKUP(A:A,Table1[#All],4,FALSE)</f>
        <v>Completed</v>
      </c>
      <c r="F7326" s="6" t="str">
        <f>VLOOKUP(A:A,Table1[#All],5,FALSE)</f>
        <v>16/10/2023 12:44:49</v>
      </c>
      <c r="G7326" s="6" t="str">
        <f>VLOOKUP(A:A,Table1[#All],6,FALSE)</f>
        <v>This vehicle does not meet the London ULEZ emission standards and you will need to pay the ULEZ charge</v>
      </c>
      <c r="H7326" s="6" t="str">
        <f>VLOOKUP(A:A,Table1[#All],7,FALSE)</f>
        <v>This vehicle does not meet the London ULEZ emission standards and you will need to pay the ULEZ charge</v>
      </c>
      <c r="I7326" s="6" t="str">
        <f>VLOOKUP(A:A,Table1[#All],8,FALSE)</f>
        <v>N</v>
      </c>
      <c r="J7326" s="6" t="s">
        <v>290</v>
      </c>
      <c r="K7326" s="6" t="s">
        <v>3791</v>
      </c>
      <c r="L7326" s="6" t="s">
        <v>795</v>
      </c>
      <c r="M7326" s="6" t="s">
        <v>292</v>
      </c>
      <c r="N7326" s="19">
        <f>VLOOKUP(A:A,Maintenance[#All],8,FALSE)</f>
        <v>11255.064406779662</v>
      </c>
      <c r="O7326" s="19" t="e">
        <f>VLOOKUP(A:A,Table7[[#Headers],[#Data]],8,FALSE)</f>
        <v>#N/A</v>
      </c>
      <c r="P7326" s="19">
        <f>VLOOKUP(A:A,Sheet1[#All],2,FALSE)</f>
        <v>38888</v>
      </c>
      <c r="Q7326" s="19">
        <f t="shared" si="342"/>
        <v>4676</v>
      </c>
      <c r="R7326" s="19">
        <f t="shared" si="343"/>
        <v>54819.06440677966</v>
      </c>
      <c r="S7326" s="19" t="e">
        <f t="shared" si="344"/>
        <v>#N/A</v>
      </c>
      <c r="T7326" s="6" t="s">
        <v>294</v>
      </c>
      <c r="U7326" s="6"/>
      <c r="V7326" s="6" t="s">
        <v>4534</v>
      </c>
      <c r="W7326" s="6" t="s">
        <v>73</v>
      </c>
      <c r="X7326" s="6" t="s">
        <v>979</v>
      </c>
      <c r="Y7326" s="6" t="s">
        <v>4535</v>
      </c>
      <c r="Z7326" s="6">
        <v>2198</v>
      </c>
      <c r="AA7326" s="6" t="s">
        <v>1870</v>
      </c>
      <c r="AB7326" s="6">
        <v>201</v>
      </c>
      <c r="AC7326" s="6" t="s">
        <v>4521</v>
      </c>
      <c r="AD7326" s="6" t="s">
        <v>4536</v>
      </c>
      <c r="AE7326" s="20">
        <v>41973</v>
      </c>
      <c r="AF7326" s="20">
        <v>44909</v>
      </c>
      <c r="AG7326" s="20">
        <v>45382</v>
      </c>
      <c r="AH7326" s="6">
        <v>0</v>
      </c>
      <c r="AI7326" s="6">
        <v>0</v>
      </c>
      <c r="AJ7326" s="6" t="s">
        <v>3797</v>
      </c>
      <c r="AK7326" s="6">
        <v>3500</v>
      </c>
      <c r="AL7326" s="6"/>
      <c r="AM7326" s="6"/>
      <c r="AN7326" s="6"/>
      <c r="AO7326" s="6"/>
      <c r="AP7326" s="6"/>
      <c r="AQ7326" s="6"/>
      <c r="AR7326" s="6"/>
      <c r="AS7326" s="6"/>
      <c r="AT7326" s="6"/>
      <c r="AU7326" s="6"/>
      <c r="AV7326" s="6"/>
      <c r="AW7326" s="6"/>
      <c r="AX7326" s="6"/>
      <c r="AY7326" s="16"/>
    </row>
    <row r="7327" spans="1:51" x14ac:dyDescent="0.3">
      <c r="A7327" s="12" t="s">
        <v>73</v>
      </c>
      <c r="B7327" s="5" t="s">
        <v>289</v>
      </c>
      <c r="C7327" s="5" t="str">
        <f>_xlfn.CONCAT(ALL[[#This Row],[Column3]],ALL[[#This Row],[Reg No]])</f>
        <v>https://carcheck123.com/free-car-check/3016585</v>
      </c>
      <c r="D7327" s="5"/>
      <c r="E7327" s="5"/>
      <c r="F7327" s="5"/>
      <c r="G7327" s="5"/>
      <c r="H7327" s="5"/>
      <c r="I7327" s="5"/>
      <c r="J7327" s="5" t="s">
        <v>290</v>
      </c>
      <c r="K7327" s="5" t="s">
        <v>5177</v>
      </c>
      <c r="L7327" s="5" t="s">
        <v>795</v>
      </c>
      <c r="M7327" s="5" t="s">
        <v>5056</v>
      </c>
      <c r="N7327" s="19">
        <f>VLOOKUP(A:A,Maintenance[#All],8,FALSE)</f>
        <v>11255.064406779662</v>
      </c>
      <c r="O7327" s="19" t="e">
        <f>VLOOKUP(A:A,Table7[[#Headers],[#Data]],8,FALSE)</f>
        <v>#N/A</v>
      </c>
      <c r="P7327" s="19">
        <f>VLOOKUP(A:A,Sheet1[#All],2,FALSE)</f>
        <v>38888</v>
      </c>
      <c r="Q7327" s="19">
        <f t="shared" si="342"/>
        <v>4676</v>
      </c>
      <c r="R7327" s="19">
        <f t="shared" si="343"/>
        <v>54819.06440677966</v>
      </c>
      <c r="S7327" s="19" t="e">
        <f t="shared" si="344"/>
        <v>#N/A</v>
      </c>
      <c r="T7327" s="5" t="s">
        <v>294</v>
      </c>
      <c r="U7327" s="5">
        <v>3029294</v>
      </c>
      <c r="V7327" s="5" t="s">
        <v>18980</v>
      </c>
      <c r="W7327" s="5" t="s">
        <v>73</v>
      </c>
      <c r="X7327" s="5" t="s">
        <v>979</v>
      </c>
      <c r="Y7327" s="5" t="s">
        <v>4535</v>
      </c>
      <c r="Z7327" s="5">
        <v>2198</v>
      </c>
      <c r="AA7327" s="5" t="s">
        <v>1870</v>
      </c>
      <c r="AB7327" s="5">
        <v>201</v>
      </c>
      <c r="AC7327" s="5" t="s">
        <v>4521</v>
      </c>
      <c r="AD7327" s="5" t="s">
        <v>4536</v>
      </c>
      <c r="AE7327" s="21">
        <v>41973</v>
      </c>
      <c r="AF7327" s="21">
        <v>44909</v>
      </c>
      <c r="AG7327" s="21">
        <v>45382</v>
      </c>
      <c r="AH7327" s="5">
        <v>0</v>
      </c>
      <c r="AI7327" s="5">
        <v>0</v>
      </c>
      <c r="AJ7327" s="5" t="s">
        <v>3797</v>
      </c>
      <c r="AK7327" s="5">
        <v>3500</v>
      </c>
      <c r="AL7327" s="5">
        <v>12008889</v>
      </c>
      <c r="AM7327" s="5" t="s">
        <v>12234</v>
      </c>
      <c r="AN7327" s="5" t="s">
        <v>12885</v>
      </c>
      <c r="AO7327" s="5" t="s">
        <v>11938</v>
      </c>
      <c r="AP7327" s="5" t="s">
        <v>12236</v>
      </c>
      <c r="AQ7327" s="5" t="s">
        <v>12886</v>
      </c>
      <c r="AR7327" s="5" t="s">
        <v>12886</v>
      </c>
      <c r="AS7327" s="5" t="s">
        <v>11856</v>
      </c>
      <c r="AT7327" s="5" t="s">
        <v>11857</v>
      </c>
      <c r="AU7327" s="5" t="s">
        <v>5062</v>
      </c>
      <c r="AV7327" s="5" t="s">
        <v>5063</v>
      </c>
      <c r="AW7327" s="5" t="s">
        <v>5064</v>
      </c>
      <c r="AX7327" s="5" t="s">
        <v>12887</v>
      </c>
      <c r="AY7327" s="15"/>
    </row>
    <row r="7328" spans="1:51" x14ac:dyDescent="0.3">
      <c r="A7328" s="13" t="s">
        <v>20640</v>
      </c>
      <c r="B7328" s="6" t="s">
        <v>289</v>
      </c>
      <c r="C7328" s="6" t="str">
        <f>_xlfn.CONCAT(ALL[[#This Row],[Column3]],ALL[[#This Row],[Reg No]])</f>
        <v>https://carcheck123.com/free-car-check/3019648</v>
      </c>
      <c r="D7328" s="6"/>
      <c r="E7328" s="6"/>
      <c r="F7328" s="6"/>
      <c r="G7328" s="6"/>
      <c r="H7328" s="6"/>
      <c r="I7328" s="6"/>
      <c r="J7328" s="6" t="s">
        <v>290</v>
      </c>
      <c r="K7328" s="6" t="s">
        <v>5177</v>
      </c>
      <c r="L7328" s="6" t="s">
        <v>1173</v>
      </c>
      <c r="M7328" s="6" t="s">
        <v>5056</v>
      </c>
      <c r="N7328" s="19">
        <f>VLOOKUP(A:A,Maintenance[#All],8,FALSE)</f>
        <v>8491.4744067796619</v>
      </c>
      <c r="O7328" s="19" t="e">
        <f>VLOOKUP(A:A,Table7[[#Headers],[#Data]],8,FALSE)</f>
        <v>#N/A</v>
      </c>
      <c r="P7328" s="19">
        <f>VLOOKUP(A:A,Sheet1[#All],2,FALSE)</f>
        <v>99993</v>
      </c>
      <c r="Q7328" s="19" t="e">
        <f t="shared" si="342"/>
        <v>#N/A</v>
      </c>
      <c r="R7328" s="19" t="e">
        <f t="shared" si="343"/>
        <v>#N/A</v>
      </c>
      <c r="S7328" s="19" t="e">
        <f t="shared" si="344"/>
        <v>#N/A</v>
      </c>
      <c r="T7328" s="6" t="s">
        <v>294</v>
      </c>
      <c r="U7328" s="6">
        <v>375219</v>
      </c>
      <c r="V7328" s="6" t="s">
        <v>20641</v>
      </c>
      <c r="W7328" s="6" t="s">
        <v>20640</v>
      </c>
      <c r="X7328" s="6" t="s">
        <v>979</v>
      </c>
      <c r="Y7328" s="6" t="s">
        <v>6473</v>
      </c>
      <c r="Z7328" s="6">
        <v>2200</v>
      </c>
      <c r="AA7328" s="6" t="s">
        <v>1870</v>
      </c>
      <c r="AB7328" s="6">
        <v>206</v>
      </c>
      <c r="AC7328" s="6" t="s">
        <v>5757</v>
      </c>
      <c r="AD7328" s="6" t="s">
        <v>5397</v>
      </c>
      <c r="AE7328" s="20">
        <v>41803</v>
      </c>
      <c r="AF7328" s="20">
        <v>44014</v>
      </c>
      <c r="AG7328" s="20">
        <v>45473</v>
      </c>
      <c r="AH7328" s="6">
        <v>0</v>
      </c>
      <c r="AI7328" s="6">
        <v>0</v>
      </c>
      <c r="AJ7328" s="6" t="s">
        <v>2642</v>
      </c>
      <c r="AK7328" s="6">
        <v>3200</v>
      </c>
      <c r="AL7328" s="6">
        <v>12008642</v>
      </c>
      <c r="AM7328" s="6" t="s">
        <v>20642</v>
      </c>
      <c r="AN7328" s="6" t="s">
        <v>20643</v>
      </c>
      <c r="AO7328" s="6" t="s">
        <v>15787</v>
      </c>
      <c r="AP7328" s="6" t="s">
        <v>12253</v>
      </c>
      <c r="AQ7328" s="6" t="s">
        <v>15788</v>
      </c>
      <c r="AR7328" s="6" t="s">
        <v>15788</v>
      </c>
      <c r="AS7328" s="6" t="s">
        <v>13480</v>
      </c>
      <c r="AT7328" s="6" t="s">
        <v>11857</v>
      </c>
      <c r="AU7328" s="6" t="s">
        <v>5062</v>
      </c>
      <c r="AV7328" s="6" t="s">
        <v>12224</v>
      </c>
      <c r="AW7328" s="6" t="s">
        <v>13481</v>
      </c>
      <c r="AX7328" s="6" t="s">
        <v>15789</v>
      </c>
      <c r="AY7328" s="16"/>
    </row>
    <row r="7329" spans="1:51" x14ac:dyDescent="0.3">
      <c r="A7329" s="12" t="s">
        <v>3942</v>
      </c>
      <c r="B7329" s="5" t="s">
        <v>289</v>
      </c>
      <c r="C7329" s="5" t="str">
        <f>_xlfn.CONCAT(ALL[[#This Row],[Column3]],ALL[[#This Row],[Reg No]])</f>
        <v>https://carcheck123.com/free-car-check/3015877</v>
      </c>
      <c r="D7329" s="5" t="str">
        <f>VLOOKUP(A:A,Table1[#All],3,FALSE)</f>
        <v>https://carcheck123.com/free-car-check/YE66OFH</v>
      </c>
      <c r="E7329" s="5" t="str">
        <f>VLOOKUP(A:A,Table1[#All],4,FALSE)</f>
        <v>Completed</v>
      </c>
      <c r="F7329" s="5" t="str">
        <f>VLOOKUP(A:A,Table1[#All],5,FALSE)</f>
        <v>16/10/2023 17:14:52</v>
      </c>
      <c r="G7329" s="5" t="str">
        <f>VLOOKUP(A:A,Table1[#All],6,FALSE)</f>
        <v>This vehicle meets the London ULEZ emission standards and you will not need to pay the ULEZ charge</v>
      </c>
      <c r="H7329" s="5" t="str">
        <f>VLOOKUP(A:A,Table1[#All],7,FALSE)</f>
        <v>This vehicle meets the London ULEZ emission standards and you will not need to pay the ULEZ charge</v>
      </c>
      <c r="I7329" s="5" t="str">
        <f>VLOOKUP(A:A,Table1[#All],8,FALSE)</f>
        <v>Y</v>
      </c>
      <c r="J7329" s="5"/>
      <c r="K7329" s="5" t="s">
        <v>293</v>
      </c>
      <c r="L7329" s="5" t="s">
        <v>2865</v>
      </c>
      <c r="M7329" s="5" t="s">
        <v>292</v>
      </c>
      <c r="N7329" s="19" t="e">
        <f>VLOOKUP(A:A,Maintenance[#All],8,FALSE)</f>
        <v>#N/A</v>
      </c>
      <c r="O7329" s="19" t="e">
        <f>VLOOKUP(A:A,Table7[[#Headers],[#Data]],8,FALSE)</f>
        <v>#N/A</v>
      </c>
      <c r="P7329" s="19" t="e">
        <f>VLOOKUP(A:A,Sheet1[#All],2,FALSE)</f>
        <v>#N/A</v>
      </c>
      <c r="Q7329" s="19" t="e">
        <f t="shared" si="342"/>
        <v>#N/A</v>
      </c>
      <c r="R7329" s="19" t="e">
        <f t="shared" si="343"/>
        <v>#N/A</v>
      </c>
      <c r="S7329" s="19" t="e">
        <f t="shared" si="344"/>
        <v>#N/A</v>
      </c>
      <c r="T7329" s="5" t="s">
        <v>2708</v>
      </c>
      <c r="U7329" s="5"/>
      <c r="V7329" s="5" t="s">
        <v>3943</v>
      </c>
      <c r="W7329" s="5" t="s">
        <v>3942</v>
      </c>
      <c r="X7329" s="5" t="s">
        <v>3615</v>
      </c>
      <c r="Y7329" s="5" t="s">
        <v>3938</v>
      </c>
      <c r="Z7329" s="5">
        <v>2000</v>
      </c>
      <c r="AA7329" s="5" t="s">
        <v>1870</v>
      </c>
      <c r="AB7329" s="5">
        <v>128</v>
      </c>
      <c r="AC7329" s="5"/>
      <c r="AD7329" s="5"/>
      <c r="AE7329" s="21">
        <v>42689</v>
      </c>
      <c r="AF7329" s="21"/>
      <c r="AG7329" s="21">
        <v>43646</v>
      </c>
      <c r="AH7329" s="5">
        <v>0</v>
      </c>
      <c r="AI7329" s="5">
        <v>0</v>
      </c>
      <c r="AJ7329" s="5"/>
      <c r="AK7329" s="5"/>
      <c r="AL7329" s="5"/>
      <c r="AM7329" s="5"/>
      <c r="AN7329" s="5"/>
      <c r="AO7329" s="5"/>
      <c r="AP7329" s="5"/>
      <c r="AQ7329" s="5"/>
      <c r="AR7329" s="5"/>
      <c r="AS7329" s="5"/>
      <c r="AT7329" s="5"/>
      <c r="AU7329" s="5"/>
      <c r="AV7329" s="5"/>
      <c r="AW7329" s="5"/>
      <c r="AX7329" s="5"/>
      <c r="AY7329" s="15"/>
    </row>
    <row r="7330" spans="1:51" x14ac:dyDescent="0.3">
      <c r="A7330" s="13" t="s">
        <v>169</v>
      </c>
      <c r="B7330" s="6" t="s">
        <v>289</v>
      </c>
      <c r="C7330" s="6" t="str">
        <f>_xlfn.CONCAT(ALL[[#This Row],[Column3]],ALL[[#This Row],[Reg No]])</f>
        <v>https://carcheck123.com/free-car-check/3015878</v>
      </c>
      <c r="D7330" s="6"/>
      <c r="E7330" s="6"/>
      <c r="F7330" s="6"/>
      <c r="G7330" s="6"/>
      <c r="H7330" s="6"/>
      <c r="I7330" s="6"/>
      <c r="J7330" s="6" t="s">
        <v>290</v>
      </c>
      <c r="K7330" s="6" t="s">
        <v>5177</v>
      </c>
      <c r="L7330" s="6" t="s">
        <v>1173</v>
      </c>
      <c r="M7330" s="6" t="s">
        <v>5056</v>
      </c>
      <c r="N7330" s="19">
        <f>VLOOKUP(A:A,Maintenance[#All],8,FALSE)</f>
        <v>11957.004406779657</v>
      </c>
      <c r="O7330" s="19" t="e">
        <f>VLOOKUP(A:A,Table7[[#Headers],[#Data]],8,FALSE)</f>
        <v>#N/A</v>
      </c>
      <c r="P7330" s="19">
        <f>VLOOKUP(A:A,Sheet1[#All],2,FALSE)</f>
        <v>147084</v>
      </c>
      <c r="Q7330" s="19">
        <f t="shared" si="342"/>
        <v>4845</v>
      </c>
      <c r="R7330" s="19">
        <f t="shared" si="343"/>
        <v>163886.00440677966</v>
      </c>
      <c r="S7330" s="19" t="e">
        <f t="shared" si="344"/>
        <v>#N/A</v>
      </c>
      <c r="T7330" s="6" t="s">
        <v>294</v>
      </c>
      <c r="U7330" s="6">
        <v>375448</v>
      </c>
      <c r="V7330" s="6" t="s">
        <v>20695</v>
      </c>
      <c r="W7330" s="6" t="s">
        <v>169</v>
      </c>
      <c r="X7330" s="6" t="s">
        <v>979</v>
      </c>
      <c r="Y7330" s="6" t="s">
        <v>6473</v>
      </c>
      <c r="Z7330" s="6">
        <v>2200</v>
      </c>
      <c r="AA7330" s="6" t="s">
        <v>314</v>
      </c>
      <c r="AB7330" s="6">
        <v>206</v>
      </c>
      <c r="AC7330" s="6" t="s">
        <v>5757</v>
      </c>
      <c r="AD7330" s="6" t="s">
        <v>5277</v>
      </c>
      <c r="AE7330" s="20">
        <v>41820</v>
      </c>
      <c r="AF7330" s="20">
        <v>45035</v>
      </c>
      <c r="AG7330" s="20">
        <v>45473</v>
      </c>
      <c r="AH7330" s="6">
        <v>0</v>
      </c>
      <c r="AI7330" s="6">
        <v>0</v>
      </c>
      <c r="AJ7330" s="6" t="s">
        <v>3797</v>
      </c>
      <c r="AK7330" s="6">
        <v>3200</v>
      </c>
      <c r="AL7330" s="6">
        <v>12014635</v>
      </c>
      <c r="AM7330" s="6" t="s">
        <v>12349</v>
      </c>
      <c r="AN7330" s="6" t="s">
        <v>20696</v>
      </c>
      <c r="AO7330" s="6" t="s">
        <v>16833</v>
      </c>
      <c r="AP7330" s="6" t="s">
        <v>19817</v>
      </c>
      <c r="AQ7330" s="6" t="s">
        <v>19494</v>
      </c>
      <c r="AR7330" s="6" t="s">
        <v>19494</v>
      </c>
      <c r="AS7330" s="6" t="s">
        <v>14831</v>
      </c>
      <c r="AT7330" s="6" t="s">
        <v>11912</v>
      </c>
      <c r="AU7330" s="6" t="s">
        <v>11779</v>
      </c>
      <c r="AV7330" s="6" t="s">
        <v>11780</v>
      </c>
      <c r="AW7330" s="6" t="s">
        <v>13588</v>
      </c>
      <c r="AX7330" s="6" t="s">
        <v>19495</v>
      </c>
      <c r="AY7330" s="16"/>
    </row>
    <row r="7331" spans="1:51" x14ac:dyDescent="0.3">
      <c r="A7331" s="12" t="s">
        <v>6471</v>
      </c>
      <c r="B7331" s="5" t="s">
        <v>289</v>
      </c>
      <c r="C7331" s="5" t="str">
        <f>_xlfn.CONCAT(ALL[[#This Row],[Column3]],ALL[[#This Row],[Reg No]])</f>
        <v>https://carcheck123.com/free-car-check/13134</v>
      </c>
      <c r="D7331" s="5" t="str">
        <f>VLOOKUP(A:A,Table1[#All],3,FALSE)</f>
        <v>https://carcheck123.com/free-car-check/YF14UJA</v>
      </c>
      <c r="E7331" s="5" t="str">
        <f>VLOOKUP(A:A,Table1[#All],4,FALSE)</f>
        <v>Completed</v>
      </c>
      <c r="F7331" s="5" t="str">
        <f>VLOOKUP(A:A,Table1[#All],5,FALSE)</f>
        <v>16/10/2023 16:15:01</v>
      </c>
      <c r="G7331" s="5" t="str">
        <f>VLOOKUP(A:A,Table1[#All],6,FALSE)</f>
        <v>This vehicle does not meet the London ULEZ emission standards and you will need to pay the ULEZ charge</v>
      </c>
      <c r="H7331" s="5" t="str">
        <f>VLOOKUP(A:A,Table1[#All],7,FALSE)</f>
        <v>This vehicle does not meet the London ULEZ emission standards and you will need to pay the ULEZ charge</v>
      </c>
      <c r="I7331" s="5" t="str">
        <f>VLOOKUP(A:A,Table1[#All],8,FALSE)</f>
        <v>N</v>
      </c>
      <c r="J7331" s="5" t="s">
        <v>290</v>
      </c>
      <c r="K7331" s="5" t="s">
        <v>5255</v>
      </c>
      <c r="L7331" s="5" t="s">
        <v>1173</v>
      </c>
      <c r="M7331" s="5" t="s">
        <v>292</v>
      </c>
      <c r="N7331" s="19" t="e">
        <f>VLOOKUP(A:A,Maintenance[#All],8,FALSE)</f>
        <v>#N/A</v>
      </c>
      <c r="O7331" s="19" t="e">
        <f>VLOOKUP(A:A,Table7[[#Headers],[#Data]],8,FALSE)</f>
        <v>#N/A</v>
      </c>
      <c r="P7331" s="19" t="e">
        <f>VLOOKUP(A:A,Sheet1[#All],2,FALSE)</f>
        <v>#N/A</v>
      </c>
      <c r="Q7331" s="19">
        <f t="shared" si="342"/>
        <v>4845</v>
      </c>
      <c r="R7331" s="19" t="e">
        <f t="shared" si="343"/>
        <v>#N/A</v>
      </c>
      <c r="S7331" s="19" t="e">
        <f t="shared" si="344"/>
        <v>#N/A</v>
      </c>
      <c r="T7331" s="5" t="s">
        <v>294</v>
      </c>
      <c r="U7331" s="5">
        <v>375472</v>
      </c>
      <c r="V7331" s="5" t="s">
        <v>6472</v>
      </c>
      <c r="W7331" s="5" t="s">
        <v>6471</v>
      </c>
      <c r="X7331" s="5" t="s">
        <v>979</v>
      </c>
      <c r="Y7331" s="5" t="s">
        <v>6473</v>
      </c>
      <c r="Z7331" s="5">
        <v>2200</v>
      </c>
      <c r="AA7331" s="5" t="s">
        <v>6360</v>
      </c>
      <c r="AB7331" s="5">
        <v>206</v>
      </c>
      <c r="AC7331" s="5" t="s">
        <v>4559</v>
      </c>
      <c r="AD7331" s="5" t="s">
        <v>5277</v>
      </c>
      <c r="AE7331" s="21">
        <v>41820</v>
      </c>
      <c r="AF7331" s="21">
        <v>43965</v>
      </c>
      <c r="AG7331" s="21">
        <v>44470</v>
      </c>
      <c r="AH7331" s="5">
        <v>0</v>
      </c>
      <c r="AI7331" s="5">
        <v>0</v>
      </c>
      <c r="AJ7331" s="5" t="s">
        <v>3797</v>
      </c>
      <c r="AK7331" s="5">
        <v>3200</v>
      </c>
      <c r="AL7331" s="5"/>
      <c r="AM7331" s="5"/>
      <c r="AN7331" s="5"/>
      <c r="AO7331" s="5"/>
      <c r="AP7331" s="5"/>
      <c r="AQ7331" s="5"/>
      <c r="AR7331" s="5"/>
      <c r="AS7331" s="5"/>
      <c r="AT7331" s="5"/>
      <c r="AU7331" s="5"/>
      <c r="AV7331" s="5"/>
      <c r="AW7331" s="5"/>
      <c r="AX7331" s="5"/>
      <c r="AY7331" s="15"/>
    </row>
    <row r="7332" spans="1:51" x14ac:dyDescent="0.3">
      <c r="A7332" s="13" t="s">
        <v>9903</v>
      </c>
      <c r="B7332" s="6" t="s">
        <v>289</v>
      </c>
      <c r="C7332" s="6" t="str">
        <f>_xlfn.CONCAT(ALL[[#This Row],[Column3]],ALL[[#This Row],[Reg No]])</f>
        <v>https://carcheck123.com/free-car-check/3021875</v>
      </c>
      <c r="D7332" s="6" t="str">
        <f>VLOOKUP(A:A,Table1[#All],3,FALSE)</f>
        <v>https://carcheck123.com/free-car-check/YF68TUA</v>
      </c>
      <c r="E7332" s="6" t="str">
        <f>VLOOKUP(A:A,Table1[#All],4,FALSE)</f>
        <v>Completed</v>
      </c>
      <c r="F7332" s="6" t="str">
        <f>VLOOKUP(A:A,Table1[#All],5,FALSE)</f>
        <v>16/10/2023 17:09:47</v>
      </c>
      <c r="G7332" s="6" t="str">
        <f>VLOOKUP(A:A,Table1[#All],6,FALSE)</f>
        <v>This vehicle meets the London ULEZ emission standards and you will not need to pay the ULEZ charge</v>
      </c>
      <c r="H7332" s="6" t="str">
        <f>VLOOKUP(A:A,Table1[#All],7,FALSE)</f>
        <v>This vehicle meets the London ULEZ emission standards and you will not need to pay the ULEZ charge</v>
      </c>
      <c r="I7332" s="6" t="str">
        <f>VLOOKUP(A:A,Table1[#All],8,FALSE)</f>
        <v>Y</v>
      </c>
      <c r="J7332" s="6" t="s">
        <v>1891</v>
      </c>
      <c r="K7332" s="6" t="s">
        <v>3791</v>
      </c>
      <c r="L7332" s="6" t="s">
        <v>2746</v>
      </c>
      <c r="M7332" s="6" t="s">
        <v>292</v>
      </c>
      <c r="N7332" s="19" t="e">
        <f>VLOOKUP(A:A,Maintenance[#All],8,FALSE)</f>
        <v>#N/A</v>
      </c>
      <c r="O7332" s="19" t="e">
        <f>VLOOKUP(A:A,Table7[[#Headers],[#Data]],8,FALSE)</f>
        <v>#N/A</v>
      </c>
      <c r="P7332" s="19" t="e">
        <f>VLOOKUP(A:A,Sheet1[#All],2,FALSE)</f>
        <v>#N/A</v>
      </c>
      <c r="Q7332" s="19" t="e">
        <f t="shared" si="342"/>
        <v>#N/A</v>
      </c>
      <c r="R7332" s="19" t="e">
        <f t="shared" si="343"/>
        <v>#N/A</v>
      </c>
      <c r="S7332" s="19" t="e">
        <f t="shared" si="344"/>
        <v>#N/A</v>
      </c>
      <c r="T7332" s="6" t="s">
        <v>9878</v>
      </c>
      <c r="U7332" s="6">
        <v>0</v>
      </c>
      <c r="V7332" s="6" t="s">
        <v>9904</v>
      </c>
      <c r="W7332" s="6" t="s">
        <v>9903</v>
      </c>
      <c r="X7332" s="6" t="s">
        <v>952</v>
      </c>
      <c r="Y7332" s="6" t="s">
        <v>9880</v>
      </c>
      <c r="Z7332" s="6">
        <v>999</v>
      </c>
      <c r="AA7332" s="6"/>
      <c r="AB7332" s="6">
        <v>106</v>
      </c>
      <c r="AC7332" s="6"/>
      <c r="AD7332" s="6"/>
      <c r="AE7332" s="20">
        <v>43431</v>
      </c>
      <c r="AF7332" s="20"/>
      <c r="AG7332" s="20">
        <v>43770</v>
      </c>
      <c r="AH7332" s="6">
        <v>0</v>
      </c>
      <c r="AI7332" s="6">
        <v>0</v>
      </c>
      <c r="AJ7332" s="6" t="s">
        <v>2642</v>
      </c>
      <c r="AK7332" s="6">
        <v>0</v>
      </c>
      <c r="AL7332" s="6"/>
      <c r="AM7332" s="6"/>
      <c r="AN7332" s="6"/>
      <c r="AO7332" s="6"/>
      <c r="AP7332" s="6"/>
      <c r="AQ7332" s="6"/>
      <c r="AR7332" s="6"/>
      <c r="AS7332" s="6"/>
      <c r="AT7332" s="6"/>
      <c r="AU7332" s="6"/>
      <c r="AV7332" s="6"/>
      <c r="AW7332" s="6"/>
      <c r="AX7332" s="6"/>
      <c r="AY7332" s="16"/>
    </row>
    <row r="7333" spans="1:51" x14ac:dyDescent="0.3">
      <c r="A7333" s="12" t="s">
        <v>9877</v>
      </c>
      <c r="B7333" s="5" t="s">
        <v>289</v>
      </c>
      <c r="C7333" s="5" t="str">
        <f>_xlfn.CONCAT(ALL[[#This Row],[Column3]],ALL[[#This Row],[Reg No]])</f>
        <v>https://carcheck123.com/free-car-check/378765</v>
      </c>
      <c r="D7333" s="5" t="str">
        <f>VLOOKUP(A:A,Table1[#All],3,FALSE)</f>
        <v>https://carcheck123.com/free-car-check/YF68TUJ</v>
      </c>
      <c r="E7333" s="5" t="str">
        <f>VLOOKUP(A:A,Table1[#All],4,FALSE)</f>
        <v>Completed</v>
      </c>
      <c r="F7333" s="5" t="str">
        <f>VLOOKUP(A:A,Table1[#All],5,FALSE)</f>
        <v>17/10/2023 11:09:18</v>
      </c>
      <c r="G7333" s="5">
        <f>VLOOKUP(A:A,Table1[#All],6,FALSE)</f>
        <v>0</v>
      </c>
      <c r="H7333" s="5">
        <f>VLOOKUP(A:A,Table1[#All],7,FALSE)</f>
        <v>0</v>
      </c>
      <c r="I7333" s="5" t="str">
        <f>VLOOKUP(A:A,Table1[#All],8,FALSE)</f>
        <v>Unknown</v>
      </c>
      <c r="J7333" s="5" t="s">
        <v>1891</v>
      </c>
      <c r="K7333" s="5" t="s">
        <v>3791</v>
      </c>
      <c r="L7333" s="5" t="s">
        <v>2746</v>
      </c>
      <c r="M7333" s="5" t="s">
        <v>292</v>
      </c>
      <c r="N7333" s="19" t="e">
        <f>VLOOKUP(A:A,Maintenance[#All],8,FALSE)</f>
        <v>#N/A</v>
      </c>
      <c r="O7333" s="19" t="e">
        <f>VLOOKUP(A:A,Table7[[#Headers],[#Data]],8,FALSE)</f>
        <v>#N/A</v>
      </c>
      <c r="P7333" s="19" t="e">
        <f>VLOOKUP(A:A,Sheet1[#All],2,FALSE)</f>
        <v>#N/A</v>
      </c>
      <c r="Q7333" s="19" t="e">
        <f t="shared" si="342"/>
        <v>#N/A</v>
      </c>
      <c r="R7333" s="19" t="e">
        <f t="shared" si="343"/>
        <v>#N/A</v>
      </c>
      <c r="S7333" s="19" t="e">
        <f t="shared" si="344"/>
        <v>#N/A</v>
      </c>
      <c r="T7333" s="5" t="s">
        <v>9878</v>
      </c>
      <c r="U7333" s="5">
        <v>0</v>
      </c>
      <c r="V7333" s="5" t="s">
        <v>9879</v>
      </c>
      <c r="W7333" s="5" t="s">
        <v>9877</v>
      </c>
      <c r="X7333" s="5" t="s">
        <v>952</v>
      </c>
      <c r="Y7333" s="5" t="s">
        <v>9880</v>
      </c>
      <c r="Z7333" s="5">
        <v>999</v>
      </c>
      <c r="AA7333" s="5" t="s">
        <v>387</v>
      </c>
      <c r="AB7333" s="5">
        <v>106</v>
      </c>
      <c r="AC7333" s="5"/>
      <c r="AD7333" s="5"/>
      <c r="AE7333" s="21">
        <v>43425</v>
      </c>
      <c r="AF7333" s="21"/>
      <c r="AG7333" s="21">
        <v>43770</v>
      </c>
      <c r="AH7333" s="5">
        <v>0</v>
      </c>
      <c r="AI7333" s="5">
        <v>0</v>
      </c>
      <c r="AJ7333" s="5" t="s">
        <v>2642</v>
      </c>
      <c r="AK7333" s="5">
        <v>0</v>
      </c>
      <c r="AL7333" s="5"/>
      <c r="AM7333" s="5"/>
      <c r="AN7333" s="5"/>
      <c r="AO7333" s="5"/>
      <c r="AP7333" s="5"/>
      <c r="AQ7333" s="5"/>
      <c r="AR7333" s="5"/>
      <c r="AS7333" s="5"/>
      <c r="AT7333" s="5"/>
      <c r="AU7333" s="5"/>
      <c r="AV7333" s="5"/>
      <c r="AW7333" s="5"/>
      <c r="AX7333" s="5"/>
      <c r="AY7333" s="15"/>
    </row>
    <row r="7334" spans="1:51" x14ac:dyDescent="0.3">
      <c r="A7334" s="13" t="s">
        <v>6636</v>
      </c>
      <c r="B7334" s="6" t="s">
        <v>289</v>
      </c>
      <c r="C7334" s="6" t="str">
        <f>_xlfn.CONCAT(ALL[[#This Row],[Column3]],ALL[[#This Row],[Reg No]])</f>
        <v>https://carcheck123.com/free-car-check/379313</v>
      </c>
      <c r="D7334" s="6" t="str">
        <f>VLOOKUP(A:A,Table1[#All],3,FALSE)</f>
        <v>https://carcheck123.com/free-car-check/YG62OCV</v>
      </c>
      <c r="E7334" s="6" t="str">
        <f>VLOOKUP(A:A,Table1[#All],4,FALSE)</f>
        <v>Completed</v>
      </c>
      <c r="F7334" s="6" t="str">
        <f>VLOOKUP(A:A,Table1[#All],5,FALSE)</f>
        <v>16/10/2023 14:40:48</v>
      </c>
      <c r="G7334" s="6" t="str">
        <f>VLOOKUP(A:A,Table1[#All],6,FALSE)</f>
        <v>This vehicle does not meet the London ULEZ emission standards and you will need to pay the ULEZ charge</v>
      </c>
      <c r="H7334" s="6" t="str">
        <f>VLOOKUP(A:A,Table1[#All],7,FALSE)</f>
        <v>This vehicle does not meet the London ULEZ emission standards and you will need to pay the ULEZ charge</v>
      </c>
      <c r="I7334" s="6" t="str">
        <f>VLOOKUP(A:A,Table1[#All],8,FALSE)</f>
        <v>N</v>
      </c>
      <c r="J7334" s="6" t="s">
        <v>290</v>
      </c>
      <c r="K7334" s="6" t="s">
        <v>293</v>
      </c>
      <c r="L7334" s="6" t="s">
        <v>631</v>
      </c>
      <c r="M7334" s="6" t="s">
        <v>292</v>
      </c>
      <c r="N7334" s="19" t="e">
        <f>VLOOKUP(A:A,Maintenance[#All],8,FALSE)</f>
        <v>#N/A</v>
      </c>
      <c r="O7334" s="19" t="e">
        <f>VLOOKUP(A:A,Table7[[#Headers],[#Data]],8,FALSE)</f>
        <v>#N/A</v>
      </c>
      <c r="P7334" s="19" t="e">
        <f>VLOOKUP(A:A,Sheet1[#All],2,FALSE)</f>
        <v>#N/A</v>
      </c>
      <c r="Q7334" s="19" t="e">
        <f t="shared" si="342"/>
        <v>#N/A</v>
      </c>
      <c r="R7334" s="19" t="e">
        <f t="shared" si="343"/>
        <v>#N/A</v>
      </c>
      <c r="S7334" s="19" t="e">
        <f t="shared" si="344"/>
        <v>#N/A</v>
      </c>
      <c r="T7334" s="6" t="s">
        <v>294</v>
      </c>
      <c r="U7334" s="6">
        <v>372647</v>
      </c>
      <c r="V7334" s="6" t="s">
        <v>6637</v>
      </c>
      <c r="W7334" s="6" t="s">
        <v>6636</v>
      </c>
      <c r="X7334" s="6" t="s">
        <v>979</v>
      </c>
      <c r="Y7334" s="6" t="s">
        <v>6638</v>
      </c>
      <c r="Z7334" s="6">
        <v>1753</v>
      </c>
      <c r="AA7334" s="6" t="s">
        <v>4429</v>
      </c>
      <c r="AB7334" s="6">
        <v>162</v>
      </c>
      <c r="AC7334" s="6" t="s">
        <v>4430</v>
      </c>
      <c r="AD7334" s="6" t="s">
        <v>701</v>
      </c>
      <c r="AE7334" s="20">
        <v>41311</v>
      </c>
      <c r="AF7334" s="20">
        <v>43136</v>
      </c>
      <c r="AG7334" s="20">
        <v>43646</v>
      </c>
      <c r="AH7334" s="6">
        <v>0</v>
      </c>
      <c r="AI7334" s="6">
        <v>0</v>
      </c>
      <c r="AJ7334" s="6"/>
      <c r="AK7334" s="6">
        <v>2340</v>
      </c>
      <c r="AL7334" s="6"/>
      <c r="AM7334" s="6"/>
      <c r="AN7334" s="6"/>
      <c r="AO7334" s="6"/>
      <c r="AP7334" s="6"/>
      <c r="AQ7334" s="6"/>
      <c r="AR7334" s="6"/>
      <c r="AS7334" s="6"/>
      <c r="AT7334" s="6"/>
      <c r="AU7334" s="6"/>
      <c r="AV7334" s="6"/>
      <c r="AW7334" s="6"/>
      <c r="AX7334" s="6"/>
      <c r="AY7334" s="16"/>
    </row>
    <row r="7335" spans="1:51" x14ac:dyDescent="0.3">
      <c r="A7335" s="12" t="s">
        <v>6949</v>
      </c>
      <c r="B7335" s="5" t="s">
        <v>289</v>
      </c>
      <c r="C7335" s="5" t="str">
        <f>_xlfn.CONCAT(ALL[[#This Row],[Column3]],ALL[[#This Row],[Reg No]])</f>
        <v>https://carcheck123.com/free-car-check/3021871</v>
      </c>
      <c r="D7335" s="5" t="str">
        <f>VLOOKUP(A:A,Table1[#All],3,FALSE)</f>
        <v>https://carcheck123.com/free-car-check/YG62OKH</v>
      </c>
      <c r="E7335" s="5" t="str">
        <f>VLOOKUP(A:A,Table1[#All],4,FALSE)</f>
        <v>Completed</v>
      </c>
      <c r="F7335" s="5" t="str">
        <f>VLOOKUP(A:A,Table1[#All],5,FALSE)</f>
        <v>16/10/2023 14:40:50</v>
      </c>
      <c r="G7335" s="5" t="str">
        <f>VLOOKUP(A:A,Table1[#All],6,FALSE)</f>
        <v>This vehicle does not meet the London ULEZ emission standards and you will need to pay the ULEZ charge</v>
      </c>
      <c r="H7335" s="5" t="str">
        <f>VLOOKUP(A:A,Table1[#All],7,FALSE)</f>
        <v>This vehicle does not meet the London ULEZ emission standards and you will need to pay the ULEZ charge</v>
      </c>
      <c r="I7335" s="5" t="str">
        <f>VLOOKUP(A:A,Table1[#All],8,FALSE)</f>
        <v>N</v>
      </c>
      <c r="J7335" s="5" t="s">
        <v>290</v>
      </c>
      <c r="K7335" s="5" t="s">
        <v>3791</v>
      </c>
      <c r="L7335" s="5" t="s">
        <v>631</v>
      </c>
      <c r="M7335" s="5" t="s">
        <v>292</v>
      </c>
      <c r="N7335" s="19" t="e">
        <f>VLOOKUP(A:A,Maintenance[#All],8,FALSE)</f>
        <v>#N/A</v>
      </c>
      <c r="O7335" s="19" t="e">
        <f>VLOOKUP(A:A,Table7[[#Headers],[#Data]],8,FALSE)</f>
        <v>#N/A</v>
      </c>
      <c r="P7335" s="19" t="e">
        <f>VLOOKUP(A:A,Sheet1[#All],2,FALSE)</f>
        <v>#N/A</v>
      </c>
      <c r="Q7335" s="19" t="e">
        <f t="shared" si="342"/>
        <v>#N/A</v>
      </c>
      <c r="R7335" s="19" t="e">
        <f t="shared" si="343"/>
        <v>#N/A</v>
      </c>
      <c r="S7335" s="19" t="e">
        <f t="shared" si="344"/>
        <v>#N/A</v>
      </c>
      <c r="T7335" s="5" t="s">
        <v>294</v>
      </c>
      <c r="U7335" s="5">
        <v>372648</v>
      </c>
      <c r="V7335" s="5" t="s">
        <v>6950</v>
      </c>
      <c r="W7335" s="5" t="s">
        <v>6949</v>
      </c>
      <c r="X7335" s="5" t="s">
        <v>979</v>
      </c>
      <c r="Y7335" s="5" t="s">
        <v>6638</v>
      </c>
      <c r="Z7335" s="5">
        <v>1753</v>
      </c>
      <c r="AA7335" s="5" t="s">
        <v>5439</v>
      </c>
      <c r="AB7335" s="5">
        <v>162</v>
      </c>
      <c r="AC7335" s="5" t="s">
        <v>4430</v>
      </c>
      <c r="AD7335" s="5" t="s">
        <v>5358</v>
      </c>
      <c r="AE7335" s="21">
        <v>41311</v>
      </c>
      <c r="AF7335" s="21">
        <v>44492</v>
      </c>
      <c r="AG7335" s="21">
        <v>44562</v>
      </c>
      <c r="AH7335" s="5">
        <v>0</v>
      </c>
      <c r="AI7335" s="5">
        <v>0</v>
      </c>
      <c r="AJ7335" s="5" t="s">
        <v>2642</v>
      </c>
      <c r="AK7335" s="5">
        <v>2340</v>
      </c>
      <c r="AL7335" s="5"/>
      <c r="AM7335" s="5"/>
      <c r="AN7335" s="5"/>
      <c r="AO7335" s="5"/>
      <c r="AP7335" s="5"/>
      <c r="AQ7335" s="5"/>
      <c r="AR7335" s="5"/>
      <c r="AS7335" s="5"/>
      <c r="AT7335" s="5"/>
      <c r="AU7335" s="5"/>
      <c r="AV7335" s="5"/>
      <c r="AW7335" s="5"/>
      <c r="AX7335" s="5"/>
      <c r="AY7335" s="15"/>
    </row>
    <row r="7336" spans="1:51" x14ac:dyDescent="0.3">
      <c r="A7336" s="13" t="s">
        <v>20415</v>
      </c>
      <c r="B7336" s="6" t="s">
        <v>289</v>
      </c>
      <c r="C7336" s="6" t="str">
        <f>_xlfn.CONCAT(ALL[[#This Row],[Column3]],ALL[[#This Row],[Reg No]])</f>
        <v>https://carcheck123.com/free-car-check/3024190</v>
      </c>
      <c r="D7336" s="6"/>
      <c r="E7336" s="6"/>
      <c r="F7336" s="6"/>
      <c r="G7336" s="6"/>
      <c r="H7336" s="6"/>
      <c r="I7336" s="6"/>
      <c r="J7336" s="6" t="s">
        <v>290</v>
      </c>
      <c r="K7336" s="6" t="s">
        <v>5177</v>
      </c>
      <c r="L7336" s="6" t="s">
        <v>795</v>
      </c>
      <c r="M7336" s="6" t="s">
        <v>5056</v>
      </c>
      <c r="N7336" s="19">
        <f>VLOOKUP(A:A,Maintenance[#All],8,FALSE)</f>
        <v>8694.9144067796606</v>
      </c>
      <c r="O7336" s="19" t="e">
        <f>VLOOKUP(A:A,Table7[[#Headers],[#Data]],8,FALSE)</f>
        <v>#N/A</v>
      </c>
      <c r="P7336" s="19">
        <f>VLOOKUP(A:A,Sheet1[#All],2,FALSE)</f>
        <v>51191</v>
      </c>
      <c r="Q7336" s="19" t="e">
        <f t="shared" si="342"/>
        <v>#N/A</v>
      </c>
      <c r="R7336" s="19" t="e">
        <f t="shared" si="343"/>
        <v>#N/A</v>
      </c>
      <c r="S7336" s="19" t="e">
        <f t="shared" si="344"/>
        <v>#N/A</v>
      </c>
      <c r="T7336" s="6" t="s">
        <v>294</v>
      </c>
      <c r="U7336" s="6">
        <v>372339</v>
      </c>
      <c r="V7336" s="6" t="s">
        <v>20416</v>
      </c>
      <c r="W7336" s="6" t="s">
        <v>20415</v>
      </c>
      <c r="X7336" s="6" t="s">
        <v>979</v>
      </c>
      <c r="Y7336" s="6" t="s">
        <v>5636</v>
      </c>
      <c r="Z7336" s="6">
        <v>2198</v>
      </c>
      <c r="AA7336" s="6" t="s">
        <v>378</v>
      </c>
      <c r="AB7336" s="6">
        <v>245</v>
      </c>
      <c r="AC7336" s="6" t="s">
        <v>5640</v>
      </c>
      <c r="AD7336" s="6" t="s">
        <v>4536</v>
      </c>
      <c r="AE7336" s="20">
        <v>41311</v>
      </c>
      <c r="AF7336" s="20">
        <v>43866</v>
      </c>
      <c r="AG7336" s="20">
        <v>45473</v>
      </c>
      <c r="AH7336" s="6">
        <v>0</v>
      </c>
      <c r="AI7336" s="6">
        <v>0</v>
      </c>
      <c r="AJ7336" s="6" t="s">
        <v>3797</v>
      </c>
      <c r="AK7336" s="6">
        <v>3325</v>
      </c>
      <c r="AL7336" s="6">
        <v>12005683</v>
      </c>
      <c r="AM7336" s="6" t="s">
        <v>15862</v>
      </c>
      <c r="AN7336" s="6" t="s">
        <v>15863</v>
      </c>
      <c r="AO7336" s="6" t="s">
        <v>13477</v>
      </c>
      <c r="AP7336" s="6" t="s">
        <v>13478</v>
      </c>
      <c r="AQ7336" s="6" t="s">
        <v>13479</v>
      </c>
      <c r="AR7336" s="6" t="s">
        <v>2865</v>
      </c>
      <c r="AS7336" s="6" t="s">
        <v>13480</v>
      </c>
      <c r="AT7336" s="6" t="s">
        <v>11857</v>
      </c>
      <c r="AU7336" s="6" t="s">
        <v>5062</v>
      </c>
      <c r="AV7336" s="6" t="s">
        <v>12224</v>
      </c>
      <c r="AW7336" s="6" t="s">
        <v>13481</v>
      </c>
      <c r="AX7336" s="6" t="s">
        <v>2058</v>
      </c>
      <c r="AY7336" s="16"/>
    </row>
    <row r="7337" spans="1:51" x14ac:dyDescent="0.3">
      <c r="A7337" s="12" t="s">
        <v>20440</v>
      </c>
      <c r="B7337" s="5" t="s">
        <v>289</v>
      </c>
      <c r="C7337" s="5" t="str">
        <f>_xlfn.CONCAT(ALL[[#This Row],[Column3]],ALL[[#This Row],[Reg No]])</f>
        <v>https://carcheck123.com/free-car-check/3026307</v>
      </c>
      <c r="D7337" s="5"/>
      <c r="E7337" s="5"/>
      <c r="F7337" s="5"/>
      <c r="G7337" s="5"/>
      <c r="H7337" s="5"/>
      <c r="I7337" s="5"/>
      <c r="J7337" s="5" t="s">
        <v>290</v>
      </c>
      <c r="K7337" s="5" t="s">
        <v>5177</v>
      </c>
      <c r="L7337" s="5" t="s">
        <v>795</v>
      </c>
      <c r="M7337" s="5" t="s">
        <v>5056</v>
      </c>
      <c r="N7337" s="19">
        <f>VLOOKUP(A:A,Maintenance[#All],8,FALSE)</f>
        <v>19586.31440677966</v>
      </c>
      <c r="O7337" s="19" t="e">
        <f>VLOOKUP(A:A,Table7[[#Headers],[#Data]],8,FALSE)</f>
        <v>#N/A</v>
      </c>
      <c r="P7337" s="19">
        <f>VLOOKUP(A:A,Sheet1[#All],2,FALSE)</f>
        <v>124025</v>
      </c>
      <c r="Q7337" s="19" t="e">
        <f t="shared" si="342"/>
        <v>#N/A</v>
      </c>
      <c r="R7337" s="19" t="e">
        <f t="shared" si="343"/>
        <v>#N/A</v>
      </c>
      <c r="S7337" s="19" t="e">
        <f t="shared" si="344"/>
        <v>#N/A</v>
      </c>
      <c r="T7337" s="5" t="s">
        <v>294</v>
      </c>
      <c r="U7337" s="5">
        <v>372327</v>
      </c>
      <c r="V7337" s="5" t="s">
        <v>13307</v>
      </c>
      <c r="W7337" s="5" t="s">
        <v>20440</v>
      </c>
      <c r="X7337" s="5" t="s">
        <v>979</v>
      </c>
      <c r="Y7337" s="5" t="s">
        <v>5636</v>
      </c>
      <c r="Z7337" s="5">
        <v>2198</v>
      </c>
      <c r="AA7337" s="5" t="s">
        <v>1528</v>
      </c>
      <c r="AB7337" s="5">
        <v>245</v>
      </c>
      <c r="AC7337" s="5" t="s">
        <v>5640</v>
      </c>
      <c r="AD7337" s="5"/>
      <c r="AE7337" s="21">
        <v>41311</v>
      </c>
      <c r="AF7337" s="21">
        <v>45319</v>
      </c>
      <c r="AG7337" s="21">
        <v>45473</v>
      </c>
      <c r="AH7337" s="5">
        <v>0</v>
      </c>
      <c r="AI7337" s="5">
        <v>0</v>
      </c>
      <c r="AJ7337" s="5" t="s">
        <v>2642</v>
      </c>
      <c r="AK7337" s="5">
        <v>3325</v>
      </c>
      <c r="AL7337" s="5">
        <v>12008297</v>
      </c>
      <c r="AM7337" s="5" t="s">
        <v>12089</v>
      </c>
      <c r="AN7337" s="5" t="s">
        <v>15096</v>
      </c>
      <c r="AO7337" s="5" t="s">
        <v>11938</v>
      </c>
      <c r="AP7337" s="5" t="s">
        <v>12236</v>
      </c>
      <c r="AQ7337" s="5" t="s">
        <v>11947</v>
      </c>
      <c r="AR7337" s="5" t="s">
        <v>11947</v>
      </c>
      <c r="AS7337" s="5" t="s">
        <v>11856</v>
      </c>
      <c r="AT7337" s="5" t="s">
        <v>11857</v>
      </c>
      <c r="AU7337" s="5" t="s">
        <v>5062</v>
      </c>
      <c r="AV7337" s="5" t="s">
        <v>5063</v>
      </c>
      <c r="AW7337" s="5" t="s">
        <v>5064</v>
      </c>
      <c r="AX7337" s="5" t="s">
        <v>15097</v>
      </c>
      <c r="AY7337" s="15"/>
    </row>
    <row r="7338" spans="1:51" x14ac:dyDescent="0.3">
      <c r="A7338" s="13" t="s">
        <v>6947</v>
      </c>
      <c r="B7338" s="6" t="s">
        <v>289</v>
      </c>
      <c r="C7338" s="6" t="str">
        <f>_xlfn.CONCAT(ALL[[#This Row],[Column3]],ALL[[#This Row],[Reg No]])</f>
        <v>https://carcheck123.com/free-car-check/3025405</v>
      </c>
      <c r="D7338" s="6" t="str">
        <f>VLOOKUP(A:A,Table1[#All],3,FALSE)</f>
        <v>https://carcheck123.com/free-car-check/YG62OOX</v>
      </c>
      <c r="E7338" s="6" t="str">
        <f>VLOOKUP(A:A,Table1[#All],4,FALSE)</f>
        <v>Completed</v>
      </c>
      <c r="F7338" s="6" t="str">
        <f>VLOOKUP(A:A,Table1[#All],5,FALSE)</f>
        <v>16/10/2023 14:40:47</v>
      </c>
      <c r="G7338" s="6" t="str">
        <f>VLOOKUP(A:A,Table1[#All],6,FALSE)</f>
        <v>This vehicle does not meet the London ULEZ emission standards and you will need to pay the ULEZ charge</v>
      </c>
      <c r="H7338" s="6" t="str">
        <f>VLOOKUP(A:A,Table1[#All],7,FALSE)</f>
        <v>This vehicle does not meet the London ULEZ emission standards and you will need to pay the ULEZ charge</v>
      </c>
      <c r="I7338" s="6" t="str">
        <f>VLOOKUP(A:A,Table1[#All],8,FALSE)</f>
        <v>N</v>
      </c>
      <c r="J7338" s="6" t="s">
        <v>290</v>
      </c>
      <c r="K7338" s="6" t="s">
        <v>3791</v>
      </c>
      <c r="L7338" s="6" t="s">
        <v>631</v>
      </c>
      <c r="M7338" s="6" t="s">
        <v>292</v>
      </c>
      <c r="N7338" s="19" t="e">
        <f>VLOOKUP(A:A,Maintenance[#All],8,FALSE)</f>
        <v>#N/A</v>
      </c>
      <c r="O7338" s="19" t="e">
        <f>VLOOKUP(A:A,Table7[[#Headers],[#Data]],8,FALSE)</f>
        <v>#N/A</v>
      </c>
      <c r="P7338" s="19" t="e">
        <f>VLOOKUP(A:A,Sheet1[#All],2,FALSE)</f>
        <v>#N/A</v>
      </c>
      <c r="Q7338" s="19" t="e">
        <f t="shared" si="342"/>
        <v>#N/A</v>
      </c>
      <c r="R7338" s="19" t="e">
        <f t="shared" si="343"/>
        <v>#N/A</v>
      </c>
      <c r="S7338" s="19" t="e">
        <f t="shared" si="344"/>
        <v>#N/A</v>
      </c>
      <c r="T7338" s="6" t="s">
        <v>294</v>
      </c>
      <c r="U7338" s="6">
        <v>372357</v>
      </c>
      <c r="V7338" s="6" t="s">
        <v>6948</v>
      </c>
      <c r="W7338" s="6" t="s">
        <v>6947</v>
      </c>
      <c r="X7338" s="6" t="s">
        <v>979</v>
      </c>
      <c r="Y7338" s="6" t="s">
        <v>6638</v>
      </c>
      <c r="Z7338" s="6">
        <v>1753</v>
      </c>
      <c r="AA7338" s="6" t="s">
        <v>1190</v>
      </c>
      <c r="AB7338" s="6">
        <v>162</v>
      </c>
      <c r="AC7338" s="6" t="s">
        <v>4430</v>
      </c>
      <c r="AD7338" s="6" t="s">
        <v>379</v>
      </c>
      <c r="AE7338" s="20">
        <v>41311</v>
      </c>
      <c r="AF7338" s="20">
        <v>44550</v>
      </c>
      <c r="AG7338" s="20">
        <v>44470</v>
      </c>
      <c r="AH7338" s="6">
        <v>0</v>
      </c>
      <c r="AI7338" s="6">
        <v>0</v>
      </c>
      <c r="AJ7338" s="6" t="s">
        <v>2642</v>
      </c>
      <c r="AK7338" s="6">
        <v>2340</v>
      </c>
      <c r="AL7338" s="6"/>
      <c r="AM7338" s="6"/>
      <c r="AN7338" s="6"/>
      <c r="AO7338" s="6"/>
      <c r="AP7338" s="6"/>
      <c r="AQ7338" s="6"/>
      <c r="AR7338" s="6"/>
      <c r="AS7338" s="6"/>
      <c r="AT7338" s="6"/>
      <c r="AU7338" s="6"/>
      <c r="AV7338" s="6"/>
      <c r="AW7338" s="6"/>
      <c r="AX7338" s="6"/>
      <c r="AY7338" s="16"/>
    </row>
    <row r="7339" spans="1:51" x14ac:dyDescent="0.3">
      <c r="A7339" s="12" t="s">
        <v>10599</v>
      </c>
      <c r="B7339" s="5" t="s">
        <v>289</v>
      </c>
      <c r="C7339" s="5" t="str">
        <f>_xlfn.CONCAT(ALL[[#This Row],[Column3]],ALL[[#This Row],[Reg No]])</f>
        <v>https://carcheck123.com/free-car-check/3026398</v>
      </c>
      <c r="D7339" s="5" t="str">
        <f>VLOOKUP(A:A,Table1[#All],3,FALSE)</f>
        <v>https://carcheck123.com/free-car-check/YG68NVW</v>
      </c>
      <c r="E7339" s="5" t="str">
        <f>VLOOKUP(A:A,Table1[#All],4,FALSE)</f>
        <v>Completed</v>
      </c>
      <c r="F7339" s="5" t="str">
        <f>VLOOKUP(A:A,Table1[#All],5,FALSE)</f>
        <v>16/10/2023 17:11:44</v>
      </c>
      <c r="G7339" s="5" t="str">
        <f>VLOOKUP(A:A,Table1[#All],6,FALSE)</f>
        <v>This vehicle meets the London ULEZ emission standards and you will not need to pay the ULEZ charge</v>
      </c>
      <c r="H7339" s="23" t="str">
        <f>VLOOKUP(A:A,Table1[#All],7,FALSE)</f>
        <v>This vehicle meets the London ULEZ emission standards and you will not need to pay the ULEZ charge</v>
      </c>
      <c r="I7339" s="5" t="str">
        <f>VLOOKUP(A:A,Table1[#All],8,FALSE)</f>
        <v>Y</v>
      </c>
      <c r="J7339" s="5" t="s">
        <v>290</v>
      </c>
      <c r="K7339" s="5" t="s">
        <v>3791</v>
      </c>
      <c r="L7339" s="5" t="s">
        <v>795</v>
      </c>
      <c r="M7339" s="5" t="s">
        <v>292</v>
      </c>
      <c r="N7339" s="19" t="e">
        <f>VLOOKUP(A:A,Maintenance[#All],8,FALSE)</f>
        <v>#N/A</v>
      </c>
      <c r="O7339" s="19" t="e">
        <f>VLOOKUP(A:A,Table7[[#Headers],[#Data]],8,FALSE)</f>
        <v>#N/A</v>
      </c>
      <c r="P7339" s="19" t="e">
        <f>VLOOKUP(A:A,Sheet1[#All],2,FALSE)</f>
        <v>#N/A</v>
      </c>
      <c r="Q7339" s="19">
        <f t="shared" si="342"/>
        <v>7791</v>
      </c>
      <c r="R7339" s="19" t="e">
        <f t="shared" si="343"/>
        <v>#N/A</v>
      </c>
      <c r="S7339" s="19" t="e">
        <f t="shared" si="344"/>
        <v>#N/A</v>
      </c>
      <c r="T7339" s="5" t="s">
        <v>2657</v>
      </c>
      <c r="U7339" s="5">
        <v>0</v>
      </c>
      <c r="V7339" s="5" t="s">
        <v>10600</v>
      </c>
      <c r="W7339" s="5" t="s">
        <v>10599</v>
      </c>
      <c r="X7339" s="5" t="s">
        <v>979</v>
      </c>
      <c r="Y7339" s="5" t="s">
        <v>10601</v>
      </c>
      <c r="Z7339" s="5">
        <v>0</v>
      </c>
      <c r="AA7339" s="5" t="s">
        <v>2927</v>
      </c>
      <c r="AB7339" s="5">
        <v>0</v>
      </c>
      <c r="AC7339" s="5"/>
      <c r="AD7339" s="5"/>
      <c r="AE7339" s="21"/>
      <c r="AF7339" s="21"/>
      <c r="AG7339" s="21">
        <v>43738</v>
      </c>
      <c r="AH7339" s="5">
        <v>0</v>
      </c>
      <c r="AI7339" s="5">
        <v>0</v>
      </c>
      <c r="AJ7339" s="5" t="s">
        <v>2642</v>
      </c>
      <c r="AK7339" s="5">
        <v>0</v>
      </c>
      <c r="AL7339" s="5"/>
      <c r="AM7339" s="5"/>
      <c r="AN7339" s="5"/>
      <c r="AO7339" s="5"/>
      <c r="AP7339" s="5"/>
      <c r="AQ7339" s="5"/>
      <c r="AR7339" s="5"/>
      <c r="AS7339" s="5"/>
      <c r="AT7339" s="5"/>
      <c r="AU7339" s="5"/>
      <c r="AV7339" s="5"/>
      <c r="AW7339" s="5"/>
      <c r="AX7339" s="5"/>
      <c r="AY7339" s="15"/>
    </row>
    <row r="7340" spans="1:51" x14ac:dyDescent="0.3">
      <c r="A7340" s="13" t="s">
        <v>10425</v>
      </c>
      <c r="B7340" s="6" t="s">
        <v>289</v>
      </c>
      <c r="C7340" s="6" t="str">
        <f>_xlfn.CONCAT(ALL[[#This Row],[Column3]],ALL[[#This Row],[Reg No]])</f>
        <v>https://carcheck123.com/free-car-check/3026308</v>
      </c>
      <c r="D7340" s="6" t="str">
        <f>VLOOKUP(A:A,Table1[#All],3,FALSE)</f>
        <v>https://carcheck123.com/free-car-check/YG68NYY</v>
      </c>
      <c r="E7340" s="6" t="str">
        <f>VLOOKUP(A:A,Table1[#All],4,FALSE)</f>
        <v>Completed</v>
      </c>
      <c r="F7340" s="6" t="str">
        <f>VLOOKUP(A:A,Table1[#All],5,FALSE)</f>
        <v>16/10/2023 17:06:47</v>
      </c>
      <c r="G7340" s="6" t="str">
        <f>VLOOKUP(A:A,Table1[#All],6,FALSE)</f>
        <v>This vehicle meets the London ULEZ emission standards and you will not need to pay the ULEZ charge</v>
      </c>
      <c r="H7340" s="22" t="str">
        <f>VLOOKUP(A:A,Table1[#All],7,FALSE)</f>
        <v>This vehicle meets the London ULEZ emission standards and you will not need to pay the ULEZ charge</v>
      </c>
      <c r="I7340" s="6" t="str">
        <f>VLOOKUP(A:A,Table1[#All],8,FALSE)</f>
        <v>Y</v>
      </c>
      <c r="J7340" s="6" t="s">
        <v>290</v>
      </c>
      <c r="K7340" s="6" t="s">
        <v>3791</v>
      </c>
      <c r="L7340" s="6" t="s">
        <v>631</v>
      </c>
      <c r="M7340" s="6" t="s">
        <v>292</v>
      </c>
      <c r="N7340" s="19" t="e">
        <f>VLOOKUP(A:A,Maintenance[#All],8,FALSE)</f>
        <v>#N/A</v>
      </c>
      <c r="O7340" s="19" t="e">
        <f>VLOOKUP(A:A,Table7[[#Headers],[#Data]],8,FALSE)</f>
        <v>#N/A</v>
      </c>
      <c r="P7340" s="19" t="e">
        <f>VLOOKUP(A:A,Sheet1[#All],2,FALSE)</f>
        <v>#N/A</v>
      </c>
      <c r="Q7340" s="19">
        <f t="shared" si="342"/>
        <v>7791</v>
      </c>
      <c r="R7340" s="19" t="e">
        <f t="shared" si="343"/>
        <v>#N/A</v>
      </c>
      <c r="S7340" s="19" t="e">
        <f t="shared" si="344"/>
        <v>#N/A</v>
      </c>
      <c r="T7340" s="6" t="s">
        <v>2657</v>
      </c>
      <c r="U7340" s="6">
        <v>0</v>
      </c>
      <c r="V7340" s="6" t="s">
        <v>10426</v>
      </c>
      <c r="W7340" s="6" t="s">
        <v>10425</v>
      </c>
      <c r="X7340" s="6" t="s">
        <v>979</v>
      </c>
      <c r="Y7340" s="6" t="s">
        <v>10424</v>
      </c>
      <c r="Z7340" s="6">
        <v>0</v>
      </c>
      <c r="AA7340" s="6" t="s">
        <v>1094</v>
      </c>
      <c r="AB7340" s="6">
        <v>0</v>
      </c>
      <c r="AC7340" s="6"/>
      <c r="AD7340" s="6"/>
      <c r="AE7340" s="20"/>
      <c r="AF7340" s="20"/>
      <c r="AG7340" s="20">
        <v>43709</v>
      </c>
      <c r="AH7340" s="6">
        <v>0</v>
      </c>
      <c r="AI7340" s="6">
        <v>0</v>
      </c>
      <c r="AJ7340" s="6" t="s">
        <v>2642</v>
      </c>
      <c r="AK7340" s="6">
        <v>0</v>
      </c>
      <c r="AL7340" s="6"/>
      <c r="AM7340" s="6"/>
      <c r="AN7340" s="6"/>
      <c r="AO7340" s="6"/>
      <c r="AP7340" s="6"/>
      <c r="AQ7340" s="6"/>
      <c r="AR7340" s="6"/>
      <c r="AS7340" s="6"/>
      <c r="AT7340" s="6"/>
      <c r="AU7340" s="6"/>
      <c r="AV7340" s="6"/>
      <c r="AW7340" s="6"/>
      <c r="AX7340" s="6"/>
      <c r="AY7340" s="16"/>
    </row>
    <row r="7341" spans="1:51" x14ac:dyDescent="0.3">
      <c r="A7341" s="12" t="s">
        <v>10492</v>
      </c>
      <c r="B7341" s="5" t="s">
        <v>289</v>
      </c>
      <c r="C7341" s="5" t="str">
        <f>_xlfn.CONCAT(ALL[[#This Row],[Column3]],ALL[[#This Row],[Reg No]])</f>
        <v>https://carcheck123.com/free-car-check/3026309</v>
      </c>
      <c r="D7341" s="5" t="str">
        <f>VLOOKUP(A:A,Table1[#All],3,FALSE)</f>
        <v>https://carcheck123.com/free-car-check/YG69RHA</v>
      </c>
      <c r="E7341" s="5" t="str">
        <f>VLOOKUP(A:A,Table1[#All],4,FALSE)</f>
        <v>Completed</v>
      </c>
      <c r="F7341" s="5" t="str">
        <f>VLOOKUP(A:A,Table1[#All],5,FALSE)</f>
        <v>16/10/2023 17:13:20</v>
      </c>
      <c r="G7341" s="5" t="str">
        <f>VLOOKUP(A:A,Table1[#All],6,FALSE)</f>
        <v>This vehicle meets the London ULEZ emission standards and you will not need to pay the ULEZ charge</v>
      </c>
      <c r="H7341" s="23" t="str">
        <f>VLOOKUP(A:A,Table1[#All],7,FALSE)</f>
        <v>This vehicle meets the London ULEZ emission standards and you will not need to pay the ULEZ charge</v>
      </c>
      <c r="I7341" s="5" t="str">
        <f>VLOOKUP(A:A,Table1[#All],8,FALSE)</f>
        <v>Y</v>
      </c>
      <c r="J7341" s="5" t="s">
        <v>290</v>
      </c>
      <c r="K7341" s="5" t="s">
        <v>3791</v>
      </c>
      <c r="L7341" s="5" t="s">
        <v>631</v>
      </c>
      <c r="M7341" s="5" t="s">
        <v>292</v>
      </c>
      <c r="N7341" s="19" t="e">
        <f>VLOOKUP(A:A,Maintenance[#All],8,FALSE)</f>
        <v>#N/A</v>
      </c>
      <c r="O7341" s="19" t="e">
        <f>VLOOKUP(A:A,Table7[[#Headers],[#Data]],8,FALSE)</f>
        <v>#N/A</v>
      </c>
      <c r="P7341" s="19" t="e">
        <f>VLOOKUP(A:A,Sheet1[#All],2,FALSE)</f>
        <v>#N/A</v>
      </c>
      <c r="Q7341" s="19">
        <f t="shared" si="342"/>
        <v>7791</v>
      </c>
      <c r="R7341" s="19" t="e">
        <f t="shared" si="343"/>
        <v>#N/A</v>
      </c>
      <c r="S7341" s="19" t="e">
        <f t="shared" si="344"/>
        <v>#N/A</v>
      </c>
      <c r="T7341" s="5" t="s">
        <v>2657</v>
      </c>
      <c r="U7341" s="5">
        <v>0</v>
      </c>
      <c r="V7341" s="5" t="s">
        <v>10493</v>
      </c>
      <c r="W7341" s="5" t="s">
        <v>10492</v>
      </c>
      <c r="X7341" s="5" t="s">
        <v>979</v>
      </c>
      <c r="Y7341" s="5" t="s">
        <v>10424</v>
      </c>
      <c r="Z7341" s="5">
        <v>0</v>
      </c>
      <c r="AA7341" s="5" t="s">
        <v>1609</v>
      </c>
      <c r="AB7341" s="5">
        <v>0</v>
      </c>
      <c r="AC7341" s="5"/>
      <c r="AD7341" s="5"/>
      <c r="AE7341" s="21"/>
      <c r="AF7341" s="21"/>
      <c r="AG7341" s="21">
        <v>44105</v>
      </c>
      <c r="AH7341" s="5">
        <v>0</v>
      </c>
      <c r="AI7341" s="5">
        <v>0</v>
      </c>
      <c r="AJ7341" s="5" t="s">
        <v>2642</v>
      </c>
      <c r="AK7341" s="5">
        <v>0</v>
      </c>
      <c r="AL7341" s="5"/>
      <c r="AM7341" s="5"/>
      <c r="AN7341" s="5"/>
      <c r="AO7341" s="5"/>
      <c r="AP7341" s="5"/>
      <c r="AQ7341" s="5"/>
      <c r="AR7341" s="5"/>
      <c r="AS7341" s="5"/>
      <c r="AT7341" s="5"/>
      <c r="AU7341" s="5"/>
      <c r="AV7341" s="5"/>
      <c r="AW7341" s="5"/>
      <c r="AX7341" s="5"/>
      <c r="AY7341" s="15"/>
    </row>
    <row r="7342" spans="1:51" x14ac:dyDescent="0.3">
      <c r="A7342" s="13" t="s">
        <v>225</v>
      </c>
      <c r="B7342" s="6" t="s">
        <v>289</v>
      </c>
      <c r="C7342" s="6" t="str">
        <f>_xlfn.CONCAT(ALL[[#This Row],[Column3]],ALL[[#This Row],[Reg No]])</f>
        <v>https://carcheck123.com/free-car-check/3024192</v>
      </c>
      <c r="D7342" s="6"/>
      <c r="E7342" s="6"/>
      <c r="F7342" s="6"/>
      <c r="G7342" s="6"/>
      <c r="H7342" s="6"/>
      <c r="I7342" s="6"/>
      <c r="J7342" s="6" t="s">
        <v>290</v>
      </c>
      <c r="K7342" s="6" t="s">
        <v>5177</v>
      </c>
      <c r="L7342" s="6" t="s">
        <v>1173</v>
      </c>
      <c r="M7342" s="6" t="s">
        <v>5056</v>
      </c>
      <c r="N7342" s="19">
        <f>VLOOKUP(A:A,Maintenance[#All],8,FALSE)</f>
        <v>3680.0744067796609</v>
      </c>
      <c r="O7342" s="19" t="e">
        <f>VLOOKUP(A:A,Table7[[#Headers],[#Data]],8,FALSE)</f>
        <v>#N/A</v>
      </c>
      <c r="P7342" s="19">
        <f>VLOOKUP(A:A,Sheet1[#All],2,FALSE)</f>
        <v>37667</v>
      </c>
      <c r="Q7342" s="19" t="e">
        <f t="shared" si="342"/>
        <v>#N/A</v>
      </c>
      <c r="R7342" s="19" t="e">
        <f t="shared" si="343"/>
        <v>#N/A</v>
      </c>
      <c r="S7342" s="19" t="e">
        <f t="shared" si="344"/>
        <v>#N/A</v>
      </c>
      <c r="T7342" s="6" t="s">
        <v>294</v>
      </c>
      <c r="U7342" s="6">
        <v>375449</v>
      </c>
      <c r="V7342" s="6" t="s">
        <v>20615</v>
      </c>
      <c r="W7342" s="6" t="s">
        <v>225</v>
      </c>
      <c r="X7342" s="6" t="s">
        <v>979</v>
      </c>
      <c r="Y7342" s="6" t="s">
        <v>5740</v>
      </c>
      <c r="Z7342" s="6">
        <v>2200</v>
      </c>
      <c r="AA7342" s="6" t="s">
        <v>314</v>
      </c>
      <c r="AB7342" s="6">
        <v>206</v>
      </c>
      <c r="AC7342" s="6" t="s">
        <v>4543</v>
      </c>
      <c r="AD7342" s="6" t="s">
        <v>5389</v>
      </c>
      <c r="AE7342" s="20">
        <v>41803</v>
      </c>
      <c r="AF7342" s="20">
        <v>45112</v>
      </c>
      <c r="AG7342" s="20">
        <v>45473</v>
      </c>
      <c r="AH7342" s="6">
        <v>0</v>
      </c>
      <c r="AI7342" s="6">
        <v>0</v>
      </c>
      <c r="AJ7342" s="6" t="s">
        <v>3797</v>
      </c>
      <c r="AK7342" s="6">
        <v>3200</v>
      </c>
      <c r="AL7342" s="6">
        <v>12005129</v>
      </c>
      <c r="AM7342" s="6" t="s">
        <v>11936</v>
      </c>
      <c r="AN7342" s="6" t="s">
        <v>11716</v>
      </c>
      <c r="AO7342" s="6" t="s">
        <v>16833</v>
      </c>
      <c r="AP7342" s="6" t="s">
        <v>14844</v>
      </c>
      <c r="AQ7342" s="6" t="s">
        <v>19494</v>
      </c>
      <c r="AR7342" s="6" t="s">
        <v>19494</v>
      </c>
      <c r="AS7342" s="6" t="s">
        <v>14831</v>
      </c>
      <c r="AT7342" s="6" t="s">
        <v>11912</v>
      </c>
      <c r="AU7342" s="6" t="s">
        <v>11779</v>
      </c>
      <c r="AV7342" s="6" t="s">
        <v>11780</v>
      </c>
      <c r="AW7342" s="6" t="s">
        <v>13588</v>
      </c>
      <c r="AX7342" s="6" t="s">
        <v>19495</v>
      </c>
      <c r="AY7342" s="16"/>
    </row>
    <row r="7343" spans="1:51" x14ac:dyDescent="0.3">
      <c r="A7343" s="12" t="s">
        <v>10656</v>
      </c>
      <c r="B7343" s="5" t="s">
        <v>289</v>
      </c>
      <c r="C7343" s="5" t="str">
        <f>_xlfn.CONCAT(ALL[[#This Row],[Column3]],ALL[[#This Row],[Reg No]])</f>
        <v>https://carcheck123.com/free-car-check/3024674</v>
      </c>
      <c r="D7343" s="5" t="str">
        <f>VLOOKUP(A:A,Table1[#All],3,FALSE)</f>
        <v>https://carcheck123.com/free-car-check/YH69YSW</v>
      </c>
      <c r="E7343" s="5" t="str">
        <f>VLOOKUP(A:A,Table1[#All],4,FALSE)</f>
        <v>Completed</v>
      </c>
      <c r="F7343" s="5" t="str">
        <f>VLOOKUP(A:A,Table1[#All],5,FALSE)</f>
        <v>16/10/2023 17:13:11</v>
      </c>
      <c r="G7343" s="5" t="str">
        <f>VLOOKUP(A:A,Table1[#All],6,FALSE)</f>
        <v>This vehicle meets the London ULEZ emission standards and you will not need to pay the ULEZ charge</v>
      </c>
      <c r="H7343" s="23" t="str">
        <f>VLOOKUP(A:A,Table1[#All],7,FALSE)</f>
        <v>This vehicle meets the London ULEZ emission standards and you will not need to pay the ULEZ charge</v>
      </c>
      <c r="I7343" s="5" t="str">
        <f>VLOOKUP(A:A,Table1[#All],8,FALSE)</f>
        <v>Y</v>
      </c>
      <c r="J7343" s="5" t="s">
        <v>1891</v>
      </c>
      <c r="K7343" s="5" t="s">
        <v>3791</v>
      </c>
      <c r="L7343" s="5" t="s">
        <v>2746</v>
      </c>
      <c r="M7343" s="5" t="s">
        <v>292</v>
      </c>
      <c r="N7343" s="19" t="e">
        <f>VLOOKUP(A:A,Maintenance[#All],8,FALSE)</f>
        <v>#N/A</v>
      </c>
      <c r="O7343" s="19" t="e">
        <f>VLOOKUP(A:A,Table7[[#Headers],[#Data]],8,FALSE)</f>
        <v>#N/A</v>
      </c>
      <c r="P7343" s="19" t="e">
        <f>VLOOKUP(A:A,Sheet1[#All],2,FALSE)</f>
        <v>#N/A</v>
      </c>
      <c r="Q7343" s="19">
        <f t="shared" si="342"/>
        <v>7791</v>
      </c>
      <c r="R7343" s="19" t="e">
        <f t="shared" si="343"/>
        <v>#N/A</v>
      </c>
      <c r="S7343" s="19" t="e">
        <f t="shared" si="344"/>
        <v>#N/A</v>
      </c>
      <c r="T7343" s="5" t="s">
        <v>2779</v>
      </c>
      <c r="U7343" s="5">
        <v>0</v>
      </c>
      <c r="V7343" s="5" t="s">
        <v>10657</v>
      </c>
      <c r="W7343" s="5" t="s">
        <v>10656</v>
      </c>
      <c r="X7343" s="5" t="s">
        <v>3615</v>
      </c>
      <c r="Y7343" s="5" t="s">
        <v>10658</v>
      </c>
      <c r="Z7343" s="5">
        <v>0</v>
      </c>
      <c r="AA7343" s="5" t="s">
        <v>1302</v>
      </c>
      <c r="AB7343" s="5">
        <v>0</v>
      </c>
      <c r="AC7343" s="5"/>
      <c r="AD7343" s="5"/>
      <c r="AE7343" s="21"/>
      <c r="AF7343" s="21"/>
      <c r="AG7343" s="21">
        <v>44105</v>
      </c>
      <c r="AH7343" s="5">
        <v>0</v>
      </c>
      <c r="AI7343" s="5">
        <v>0</v>
      </c>
      <c r="AJ7343" s="5" t="s">
        <v>2642</v>
      </c>
      <c r="AK7343" s="5">
        <v>0</v>
      </c>
      <c r="AL7343" s="5"/>
      <c r="AM7343" s="5"/>
      <c r="AN7343" s="5"/>
      <c r="AO7343" s="5"/>
      <c r="AP7343" s="5"/>
      <c r="AQ7343" s="5"/>
      <c r="AR7343" s="5"/>
      <c r="AS7343" s="5"/>
      <c r="AT7343" s="5"/>
      <c r="AU7343" s="5"/>
      <c r="AV7343" s="5"/>
      <c r="AW7343" s="5"/>
      <c r="AX7343" s="5"/>
      <c r="AY7343" s="15"/>
    </row>
    <row r="7344" spans="1:51" x14ac:dyDescent="0.3">
      <c r="A7344" s="13" t="s">
        <v>6027</v>
      </c>
      <c r="B7344" s="6" t="s">
        <v>289</v>
      </c>
      <c r="C7344" s="6" t="str">
        <f>_xlfn.CONCAT(ALL[[#This Row],[Column3]],ALL[[#This Row],[Reg No]])</f>
        <v>https://carcheck123.com/free-car-check/3024673</v>
      </c>
      <c r="D7344" s="6" t="str">
        <f>VLOOKUP(A:A,Table1[#All],3,FALSE)</f>
        <v>https://carcheck123.com/free-car-check/YJ08AAE</v>
      </c>
      <c r="E7344" s="6" t="str">
        <f>VLOOKUP(A:A,Table1[#All],4,FALSE)</f>
        <v>Completed</v>
      </c>
      <c r="F7344" s="6" t="str">
        <f>VLOOKUP(A:A,Table1[#All],5,FALSE)</f>
        <v>17/10/2023 10:31:09</v>
      </c>
      <c r="G7344" s="6">
        <f>VLOOKUP(A:A,Table1[#All],6,FALSE)</f>
        <v>0</v>
      </c>
      <c r="H7344" s="6">
        <f>VLOOKUP(A:A,Table1[#All],7,FALSE)</f>
        <v>0</v>
      </c>
      <c r="I7344" s="6" t="str">
        <f>VLOOKUP(A:A,Table1[#All],8,FALSE)</f>
        <v>Unknown</v>
      </c>
      <c r="J7344" s="6" t="s">
        <v>839</v>
      </c>
      <c r="K7344" s="6" t="s">
        <v>3791</v>
      </c>
      <c r="L7344" s="6" t="s">
        <v>795</v>
      </c>
      <c r="M7344" s="6" t="s">
        <v>292</v>
      </c>
      <c r="N7344" s="19" t="e">
        <f>VLOOKUP(A:A,Maintenance[#All],8,FALSE)</f>
        <v>#N/A</v>
      </c>
      <c r="O7344" s="19" t="e">
        <f>VLOOKUP(A:A,Table7[[#Headers],[#Data]],8,FALSE)</f>
        <v>#N/A</v>
      </c>
      <c r="P7344" s="19" t="e">
        <f>VLOOKUP(A:A,Sheet1[#All],2,FALSE)</f>
        <v>#N/A</v>
      </c>
      <c r="Q7344" s="19" t="e">
        <f t="shared" si="342"/>
        <v>#N/A</v>
      </c>
      <c r="R7344" s="19" t="e">
        <f t="shared" si="343"/>
        <v>#N/A</v>
      </c>
      <c r="S7344" s="19" t="e">
        <f t="shared" si="344"/>
        <v>#N/A</v>
      </c>
      <c r="T7344" s="6" t="s">
        <v>294</v>
      </c>
      <c r="U7344" s="6">
        <v>3018473</v>
      </c>
      <c r="V7344" s="6" t="s">
        <v>6028</v>
      </c>
      <c r="W7344" s="6" t="s">
        <v>6027</v>
      </c>
      <c r="X7344" s="6" t="s">
        <v>2868</v>
      </c>
      <c r="Y7344" s="6" t="s">
        <v>6029</v>
      </c>
      <c r="Z7344" s="6">
        <v>1277</v>
      </c>
      <c r="AA7344" s="6" t="s">
        <v>1870</v>
      </c>
      <c r="AB7344" s="6"/>
      <c r="AC7344" s="6"/>
      <c r="AD7344" s="6" t="s">
        <v>6020</v>
      </c>
      <c r="AE7344" s="20">
        <v>39508</v>
      </c>
      <c r="AF7344" s="20">
        <v>43921</v>
      </c>
      <c r="AG7344" s="20">
        <v>44470</v>
      </c>
      <c r="AH7344" s="6">
        <v>0</v>
      </c>
      <c r="AI7344" s="6">
        <v>0</v>
      </c>
      <c r="AJ7344" s="6" t="s">
        <v>3797</v>
      </c>
      <c r="AK7344" s="6">
        <v>32000</v>
      </c>
      <c r="AL7344" s="6"/>
      <c r="AM7344" s="6"/>
      <c r="AN7344" s="6"/>
      <c r="AO7344" s="6"/>
      <c r="AP7344" s="6"/>
      <c r="AQ7344" s="6"/>
      <c r="AR7344" s="6"/>
      <c r="AS7344" s="6"/>
      <c r="AT7344" s="6"/>
      <c r="AU7344" s="6"/>
      <c r="AV7344" s="6"/>
      <c r="AW7344" s="6"/>
      <c r="AX7344" s="6"/>
      <c r="AY7344" s="16"/>
    </row>
    <row r="7345" spans="1:51" x14ac:dyDescent="0.3">
      <c r="A7345" s="12" t="s">
        <v>9967</v>
      </c>
      <c r="B7345" s="5" t="s">
        <v>289</v>
      </c>
      <c r="C7345" s="5" t="str">
        <f>_xlfn.CONCAT(ALL[[#This Row],[Column3]],ALL[[#This Row],[Reg No]])</f>
        <v>https://carcheck123.com/free-car-check/13146</v>
      </c>
      <c r="D7345" s="5" t="str">
        <f>VLOOKUP(A:A,Table1[#All],3,FALSE)</f>
        <v>https://carcheck123.com/free-car-check/YJ14JWL</v>
      </c>
      <c r="E7345" s="5" t="str">
        <f>VLOOKUP(A:A,Table1[#All],4,FALSE)</f>
        <v>Completed</v>
      </c>
      <c r="F7345" s="5" t="str">
        <f>VLOOKUP(A:A,Table1[#All],5,FALSE)</f>
        <v>16/10/2023 17:25:08</v>
      </c>
      <c r="G7345" s="5" t="str">
        <f>VLOOKUP(A:A,Table1[#All],6,FALSE)</f>
        <v>This vehicle meets the London ULEZ emission standards and you will not need to pay the ULEZ charge</v>
      </c>
      <c r="H7345" s="5" t="str">
        <f>VLOOKUP(A:A,Table1[#All],7,FALSE)</f>
        <v>This vehicle meets the London ULEZ emission standards and you will not need to pay the ULEZ charge</v>
      </c>
      <c r="I7345" s="5" t="str">
        <f>VLOOKUP(A:A,Table1[#All],8,FALSE)</f>
        <v>Y</v>
      </c>
      <c r="J7345" s="5" t="s">
        <v>839</v>
      </c>
      <c r="K7345" s="5" t="s">
        <v>5805</v>
      </c>
      <c r="L7345" s="5" t="s">
        <v>839</v>
      </c>
      <c r="M7345" s="5" t="s">
        <v>292</v>
      </c>
      <c r="N7345" s="19" t="e">
        <f>VLOOKUP(A:A,Maintenance[#All],8,FALSE)</f>
        <v>#N/A</v>
      </c>
      <c r="O7345" s="19" t="e">
        <f>VLOOKUP(A:A,Table7[[#Headers],[#Data]],8,FALSE)</f>
        <v>#N/A</v>
      </c>
      <c r="P7345" s="19" t="e">
        <f>VLOOKUP(A:A,Sheet1[#All],2,FALSE)</f>
        <v>#N/A</v>
      </c>
      <c r="Q7345" s="19" t="e">
        <f t="shared" si="342"/>
        <v>#N/A</v>
      </c>
      <c r="R7345" s="19" t="e">
        <f t="shared" si="343"/>
        <v>#N/A</v>
      </c>
      <c r="S7345" s="19" t="e">
        <f t="shared" si="344"/>
        <v>#N/A</v>
      </c>
      <c r="T7345" s="5" t="s">
        <v>5823</v>
      </c>
      <c r="U7345" s="5">
        <v>0</v>
      </c>
      <c r="V7345" s="5" t="s">
        <v>9968</v>
      </c>
      <c r="W7345" s="5" t="s">
        <v>9967</v>
      </c>
      <c r="X7345" s="5" t="s">
        <v>841</v>
      </c>
      <c r="Y7345" s="5" t="s">
        <v>9969</v>
      </c>
      <c r="Z7345" s="5">
        <v>0</v>
      </c>
      <c r="AA7345" s="5" t="s">
        <v>1870</v>
      </c>
      <c r="AB7345" s="5">
        <v>0</v>
      </c>
      <c r="AC7345" s="5"/>
      <c r="AD7345" s="5"/>
      <c r="AE7345" s="21">
        <v>41862</v>
      </c>
      <c r="AF7345" s="21"/>
      <c r="AG7345" s="21">
        <v>44252</v>
      </c>
      <c r="AH7345" s="5">
        <v>0</v>
      </c>
      <c r="AI7345" s="5">
        <v>0</v>
      </c>
      <c r="AJ7345" s="5" t="s">
        <v>3797</v>
      </c>
      <c r="AK7345" s="5">
        <v>0</v>
      </c>
      <c r="AL7345" s="5"/>
      <c r="AM7345" s="5"/>
      <c r="AN7345" s="5"/>
      <c r="AO7345" s="5"/>
      <c r="AP7345" s="5"/>
      <c r="AQ7345" s="5"/>
      <c r="AR7345" s="5"/>
      <c r="AS7345" s="5"/>
      <c r="AT7345" s="5"/>
      <c r="AU7345" s="5"/>
      <c r="AV7345" s="5"/>
      <c r="AW7345" s="5"/>
      <c r="AX7345" s="5"/>
      <c r="AY7345" s="15"/>
    </row>
    <row r="7346" spans="1:51" x14ac:dyDescent="0.3">
      <c r="A7346" s="13" t="s">
        <v>13343</v>
      </c>
      <c r="B7346" s="6" t="s">
        <v>289</v>
      </c>
      <c r="C7346" s="6" t="str">
        <f>_xlfn.CONCAT(ALL[[#This Row],[Column3]],ALL[[#This Row],[Reg No]])</f>
        <v>https://carcheck123.com/free-car-check/LL2</v>
      </c>
      <c r="D7346" s="6" t="str">
        <f>VLOOKUP(A:A,Table1[#All],3,FALSE)</f>
        <v>https://carcheck123.com/free-car-check/YJ14PYX</v>
      </c>
      <c r="E7346" s="6" t="str">
        <f>VLOOKUP(A:A,Table1[#All],4,FALSE)</f>
        <v>Completed</v>
      </c>
      <c r="F7346" s="6" t="str">
        <f>VLOOKUP(A:A,Table1[#All],5,FALSE)</f>
        <v>16/10/2023 17:18:37</v>
      </c>
      <c r="G7346" s="6"/>
      <c r="H7346" s="22" t="s">
        <v>22874</v>
      </c>
      <c r="I7346" s="6" t="s">
        <v>35150</v>
      </c>
      <c r="J7346" s="6" t="s">
        <v>827</v>
      </c>
      <c r="K7346" s="6" t="s">
        <v>5177</v>
      </c>
      <c r="L7346" s="6" t="s">
        <v>828</v>
      </c>
      <c r="M7346" s="6" t="s">
        <v>5056</v>
      </c>
      <c r="N7346" s="19">
        <f>VLOOKUP(A:A,Maintenance[#All],8,FALSE)</f>
        <v>0</v>
      </c>
      <c r="O7346" s="19" t="e">
        <f>VLOOKUP(A:A,Table7[[#Headers],[#Data]],8,FALSE)</f>
        <v>#N/A</v>
      </c>
      <c r="P7346" s="19" t="e">
        <f>VLOOKUP(A:A,Sheet1[#All],2,FALSE)</f>
        <v>#N/A</v>
      </c>
      <c r="Q7346" s="19">
        <f t="shared" si="342"/>
        <v>7791</v>
      </c>
      <c r="R7346" s="19" t="e">
        <f t="shared" si="343"/>
        <v>#N/A</v>
      </c>
      <c r="S7346" s="19" t="e">
        <f t="shared" si="344"/>
        <v>#N/A</v>
      </c>
      <c r="T7346" s="6" t="s">
        <v>3792</v>
      </c>
      <c r="U7346" s="6"/>
      <c r="V7346" s="6" t="s">
        <v>13344</v>
      </c>
      <c r="W7346" s="6" t="s">
        <v>13343</v>
      </c>
      <c r="X7346" s="6" t="s">
        <v>3794</v>
      </c>
      <c r="Y7346" s="6" t="s">
        <v>12818</v>
      </c>
      <c r="Z7346" s="6">
        <v>1498</v>
      </c>
      <c r="AA7346" s="6" t="s">
        <v>3817</v>
      </c>
      <c r="AB7346" s="6"/>
      <c r="AC7346" s="6" t="s">
        <v>12813</v>
      </c>
      <c r="AD7346" s="6" t="s">
        <v>2873</v>
      </c>
      <c r="AE7346" s="20"/>
      <c r="AF7346" s="20"/>
      <c r="AG7346" s="20">
        <v>43585</v>
      </c>
      <c r="AH7346" s="6">
        <v>0</v>
      </c>
      <c r="AI7346" s="6">
        <v>0</v>
      </c>
      <c r="AJ7346" s="6" t="s">
        <v>3797</v>
      </c>
      <c r="AK7346" s="6">
        <v>5100</v>
      </c>
      <c r="AL7346" s="6">
        <v>12009481</v>
      </c>
      <c r="AM7346" s="6" t="s">
        <v>12447</v>
      </c>
      <c r="AN7346" s="6" t="s">
        <v>12891</v>
      </c>
      <c r="AO7346" s="6" t="s">
        <v>12015</v>
      </c>
      <c r="AP7346" s="6" t="s">
        <v>12892</v>
      </c>
      <c r="AQ7346" s="6" t="s">
        <v>12893</v>
      </c>
      <c r="AR7346" s="6" t="s">
        <v>2865</v>
      </c>
      <c r="AS7346" s="6" t="s">
        <v>12018</v>
      </c>
      <c r="AT7346" s="6" t="s">
        <v>11857</v>
      </c>
      <c r="AU7346" s="6" t="s">
        <v>5062</v>
      </c>
      <c r="AV7346" s="6" t="s">
        <v>5063</v>
      </c>
      <c r="AW7346" s="6" t="s">
        <v>12019</v>
      </c>
      <c r="AX7346" s="6" t="s">
        <v>12894</v>
      </c>
      <c r="AY7346" s="16"/>
    </row>
    <row r="7347" spans="1:51" x14ac:dyDescent="0.3">
      <c r="A7347" s="12" t="s">
        <v>13341</v>
      </c>
      <c r="B7347" s="5" t="s">
        <v>289</v>
      </c>
      <c r="C7347" s="5" t="str">
        <f>_xlfn.CONCAT(ALL[[#This Row],[Column3]],ALL[[#This Row],[Reg No]])</f>
        <v>https://carcheck123.com/free-car-check/3028025</v>
      </c>
      <c r="D7347" s="5" t="str">
        <f>VLOOKUP(A:A,Table1[#All],3,FALSE)</f>
        <v>https://carcheck123.com/free-car-check/YJ14PYY</v>
      </c>
      <c r="E7347" s="5" t="str">
        <f>VLOOKUP(A:A,Table1[#All],4,FALSE)</f>
        <v>Completed</v>
      </c>
      <c r="F7347" s="5" t="str">
        <f>VLOOKUP(A:A,Table1[#All],5,FALSE)</f>
        <v>16/10/2023 17:05:34</v>
      </c>
      <c r="G7347" s="5"/>
      <c r="H7347" s="23" t="s">
        <v>22874</v>
      </c>
      <c r="I7347" s="5" t="s">
        <v>35150</v>
      </c>
      <c r="J7347" s="5" t="s">
        <v>827</v>
      </c>
      <c r="K7347" s="5" t="s">
        <v>5177</v>
      </c>
      <c r="L7347" s="5" t="s">
        <v>828</v>
      </c>
      <c r="M7347" s="5" t="s">
        <v>5056</v>
      </c>
      <c r="N7347" s="19">
        <f>VLOOKUP(A:A,Maintenance[#All],8,FALSE)</f>
        <v>0</v>
      </c>
      <c r="O7347" s="19" t="e">
        <f>VLOOKUP(A:A,Table7[[#Headers],[#Data]],8,FALSE)</f>
        <v>#N/A</v>
      </c>
      <c r="P7347" s="19" t="e">
        <f>VLOOKUP(A:A,Sheet1[#All],2,FALSE)</f>
        <v>#N/A</v>
      </c>
      <c r="Q7347" s="19" t="e">
        <f t="shared" si="342"/>
        <v>#N/A</v>
      </c>
      <c r="R7347" s="19" t="e">
        <f t="shared" si="343"/>
        <v>#N/A</v>
      </c>
      <c r="S7347" s="19" t="e">
        <f t="shared" si="344"/>
        <v>#N/A</v>
      </c>
      <c r="T7347" s="5" t="s">
        <v>3792</v>
      </c>
      <c r="U7347" s="5"/>
      <c r="V7347" s="5" t="s">
        <v>13342</v>
      </c>
      <c r="W7347" s="5" t="s">
        <v>13341</v>
      </c>
      <c r="X7347" s="5" t="s">
        <v>3794</v>
      </c>
      <c r="Y7347" s="5" t="s">
        <v>12818</v>
      </c>
      <c r="Z7347" s="5">
        <v>1498</v>
      </c>
      <c r="AA7347" s="5" t="s">
        <v>3817</v>
      </c>
      <c r="AB7347" s="5"/>
      <c r="AC7347" s="5" t="s">
        <v>12813</v>
      </c>
      <c r="AD7347" s="5"/>
      <c r="AE7347" s="21">
        <v>41791</v>
      </c>
      <c r="AF7347" s="21"/>
      <c r="AG7347" s="21">
        <v>44712</v>
      </c>
      <c r="AH7347" s="5">
        <v>0</v>
      </c>
      <c r="AI7347" s="5">
        <v>0</v>
      </c>
      <c r="AJ7347" s="5"/>
      <c r="AK7347" s="5">
        <v>5100</v>
      </c>
      <c r="AL7347" s="5">
        <v>12009481</v>
      </c>
      <c r="AM7347" s="5" t="s">
        <v>12447</v>
      </c>
      <c r="AN7347" s="5" t="s">
        <v>12891</v>
      </c>
      <c r="AO7347" s="5" t="s">
        <v>12015</v>
      </c>
      <c r="AP7347" s="5" t="s">
        <v>12892</v>
      </c>
      <c r="AQ7347" s="5" t="s">
        <v>12893</v>
      </c>
      <c r="AR7347" s="5" t="s">
        <v>2865</v>
      </c>
      <c r="AS7347" s="5" t="s">
        <v>12018</v>
      </c>
      <c r="AT7347" s="5" t="s">
        <v>11857</v>
      </c>
      <c r="AU7347" s="5" t="s">
        <v>5062</v>
      </c>
      <c r="AV7347" s="5" t="s">
        <v>5063</v>
      </c>
      <c r="AW7347" s="5" t="s">
        <v>12019</v>
      </c>
      <c r="AX7347" s="5" t="s">
        <v>12894</v>
      </c>
      <c r="AY7347" s="15"/>
    </row>
    <row r="7348" spans="1:51" x14ac:dyDescent="0.3">
      <c r="A7348" s="13" t="s">
        <v>13219</v>
      </c>
      <c r="B7348" s="6" t="s">
        <v>289</v>
      </c>
      <c r="C7348" s="6" t="str">
        <f>_xlfn.CONCAT(ALL[[#This Row],[Column3]],ALL[[#This Row],[Reg No]])</f>
        <v>https://carcheck123.com/free-car-check/3028026</v>
      </c>
      <c r="D7348" s="6" t="str">
        <f>VLOOKUP(A:A,Table1[#All],3,FALSE)</f>
        <v>https://carcheck123.com/free-car-check/YJ64FHB</v>
      </c>
      <c r="E7348" s="6" t="str">
        <f>VLOOKUP(A:A,Table1[#All],4,FALSE)</f>
        <v>Completed</v>
      </c>
      <c r="F7348" s="6" t="str">
        <f>VLOOKUP(A:A,Table1[#All],5,FALSE)</f>
        <v>16/10/2023 17:25:45</v>
      </c>
      <c r="G7348" s="6"/>
      <c r="H7348" s="22" t="s">
        <v>22874</v>
      </c>
      <c r="I7348" s="6" t="s">
        <v>35150</v>
      </c>
      <c r="J7348" s="6" t="s">
        <v>839</v>
      </c>
      <c r="K7348" s="6" t="s">
        <v>5177</v>
      </c>
      <c r="L7348" s="6" t="s">
        <v>839</v>
      </c>
      <c r="M7348" s="6" t="s">
        <v>5056</v>
      </c>
      <c r="N7348" s="19">
        <f>VLOOKUP(A:A,Maintenance[#All],8,FALSE)</f>
        <v>0</v>
      </c>
      <c r="O7348" s="19" t="e">
        <f>VLOOKUP(A:A,Table7[[#Headers],[#Data]],8,FALSE)</f>
        <v>#N/A</v>
      </c>
      <c r="P7348" s="19" t="e">
        <f>VLOOKUP(A:A,Sheet1[#All],2,FALSE)</f>
        <v>#N/A</v>
      </c>
      <c r="Q7348" s="19">
        <f t="shared" si="342"/>
        <v>7791</v>
      </c>
      <c r="R7348" s="19" t="e">
        <f t="shared" si="343"/>
        <v>#N/A</v>
      </c>
      <c r="S7348" s="19" t="e">
        <f t="shared" si="344"/>
        <v>#N/A</v>
      </c>
      <c r="T7348" s="6" t="s">
        <v>5823</v>
      </c>
      <c r="U7348" s="6">
        <v>0</v>
      </c>
      <c r="V7348" s="6" t="s">
        <v>13220</v>
      </c>
      <c r="W7348" s="6" t="s">
        <v>13219</v>
      </c>
      <c r="X7348" s="6" t="s">
        <v>5853</v>
      </c>
      <c r="Y7348" s="6" t="s">
        <v>10330</v>
      </c>
      <c r="Z7348" s="6">
        <v>0</v>
      </c>
      <c r="AA7348" s="6" t="s">
        <v>1870</v>
      </c>
      <c r="AB7348" s="6">
        <v>0</v>
      </c>
      <c r="AC7348" s="6"/>
      <c r="AD7348" s="6"/>
      <c r="AE7348" s="20"/>
      <c r="AF7348" s="20"/>
      <c r="AG7348" s="20">
        <v>44501</v>
      </c>
      <c r="AH7348" s="6">
        <v>0</v>
      </c>
      <c r="AI7348" s="6">
        <v>0</v>
      </c>
      <c r="AJ7348" s="6" t="s">
        <v>3797</v>
      </c>
      <c r="AK7348" s="6">
        <v>0</v>
      </c>
      <c r="AL7348" s="6">
        <v>12007507</v>
      </c>
      <c r="AM7348" s="6" t="s">
        <v>11951</v>
      </c>
      <c r="AN7348" s="6" t="s">
        <v>11952</v>
      </c>
      <c r="AO7348" s="6" t="s">
        <v>11938</v>
      </c>
      <c r="AP7348" s="6" t="s">
        <v>11953</v>
      </c>
      <c r="AQ7348" s="6" t="s">
        <v>11856</v>
      </c>
      <c r="AR7348" s="6" t="s">
        <v>2865</v>
      </c>
      <c r="AS7348" s="6" t="s">
        <v>11856</v>
      </c>
      <c r="AT7348" s="6" t="s">
        <v>11857</v>
      </c>
      <c r="AU7348" s="6" t="s">
        <v>5062</v>
      </c>
      <c r="AV7348" s="6" t="s">
        <v>5063</v>
      </c>
      <c r="AW7348" s="6" t="s">
        <v>5064</v>
      </c>
      <c r="AX7348" s="6" t="s">
        <v>11954</v>
      </c>
      <c r="AY7348" s="16"/>
    </row>
    <row r="7349" spans="1:51" x14ac:dyDescent="0.3">
      <c r="A7349" s="12" t="s">
        <v>11045</v>
      </c>
      <c r="B7349" s="5" t="s">
        <v>289</v>
      </c>
      <c r="C7349" s="5" t="str">
        <f>_xlfn.CONCAT(ALL[[#This Row],[Column3]],ALL[[#This Row],[Reg No]])</f>
        <v>https://carcheck123.com/free-car-check/3015936</v>
      </c>
      <c r="D7349" s="5" t="str">
        <f>VLOOKUP(A:A,Table1[#All],3,FALSE)</f>
        <v>https://carcheck123.com/free-car-check/YJ67VBN</v>
      </c>
      <c r="E7349" s="5" t="str">
        <f>VLOOKUP(A:A,Table1[#All],4,FALSE)</f>
        <v>Completed</v>
      </c>
      <c r="F7349" s="5" t="str">
        <f>VLOOKUP(A:A,Table1[#All],5,FALSE)</f>
        <v>16/10/2023 17:06:44</v>
      </c>
      <c r="G7349" s="5" t="str">
        <f>VLOOKUP(A:A,Table1[#All],6,FALSE)</f>
        <v>This vehicle meets the London ULEZ emission standards and you will not need to pay the ULEZ charge</v>
      </c>
      <c r="H7349" s="23" t="str">
        <f>VLOOKUP(A:A,Table1[#All],7,FALSE)</f>
        <v>This vehicle meets the London ULEZ emission standards and you will not need to pay the ULEZ charge</v>
      </c>
      <c r="I7349" s="5" t="str">
        <f>VLOOKUP(A:A,Table1[#All],8,FALSE)</f>
        <v>Y</v>
      </c>
      <c r="J7349" s="5" t="s">
        <v>290</v>
      </c>
      <c r="K7349" s="5" t="s">
        <v>3791</v>
      </c>
      <c r="L7349" s="5" t="s">
        <v>795</v>
      </c>
      <c r="M7349" s="5" t="s">
        <v>292</v>
      </c>
      <c r="N7349" s="19" t="e">
        <f>VLOOKUP(A:A,Maintenance[#All],8,FALSE)</f>
        <v>#N/A</v>
      </c>
      <c r="O7349" s="19" t="e">
        <f>VLOOKUP(A:A,Table7[[#Headers],[#Data]],8,FALSE)</f>
        <v>#N/A</v>
      </c>
      <c r="P7349" s="19" t="e">
        <f>VLOOKUP(A:A,Sheet1[#All],2,FALSE)</f>
        <v>#N/A</v>
      </c>
      <c r="Q7349" s="19">
        <f t="shared" si="342"/>
        <v>7791</v>
      </c>
      <c r="R7349" s="19" t="e">
        <f t="shared" si="343"/>
        <v>#N/A</v>
      </c>
      <c r="S7349" s="19" t="e">
        <f t="shared" si="344"/>
        <v>#N/A</v>
      </c>
      <c r="T7349" s="5" t="s">
        <v>2657</v>
      </c>
      <c r="U7349" s="5">
        <v>0</v>
      </c>
      <c r="V7349" s="5" t="s">
        <v>11046</v>
      </c>
      <c r="W7349" s="5" t="s">
        <v>11045</v>
      </c>
      <c r="X7349" s="5" t="s">
        <v>979</v>
      </c>
      <c r="Y7349" s="5" t="s">
        <v>11047</v>
      </c>
      <c r="Z7349" s="5">
        <v>0</v>
      </c>
      <c r="AA7349" s="5" t="s">
        <v>2927</v>
      </c>
      <c r="AB7349" s="5">
        <v>0</v>
      </c>
      <c r="AC7349" s="5"/>
      <c r="AD7349" s="5"/>
      <c r="AE7349" s="21"/>
      <c r="AF7349" s="21"/>
      <c r="AG7349" s="21"/>
      <c r="AH7349" s="5">
        <v>0</v>
      </c>
      <c r="AI7349" s="5">
        <v>0</v>
      </c>
      <c r="AJ7349" s="5" t="s">
        <v>3797</v>
      </c>
      <c r="AK7349" s="5">
        <v>0</v>
      </c>
      <c r="AL7349" s="5"/>
      <c r="AM7349" s="5"/>
      <c r="AN7349" s="5"/>
      <c r="AO7349" s="5"/>
      <c r="AP7349" s="5"/>
      <c r="AQ7349" s="5"/>
      <c r="AR7349" s="5"/>
      <c r="AS7349" s="5"/>
      <c r="AT7349" s="5"/>
      <c r="AU7349" s="5"/>
      <c r="AV7349" s="5"/>
      <c r="AW7349" s="5"/>
      <c r="AX7349" s="5"/>
      <c r="AY7349" s="15"/>
    </row>
    <row r="7350" spans="1:51" x14ac:dyDescent="0.3">
      <c r="A7350" s="13" t="s">
        <v>10888</v>
      </c>
      <c r="B7350" s="6" t="s">
        <v>289</v>
      </c>
      <c r="C7350" s="6" t="str">
        <f>_xlfn.CONCAT(ALL[[#This Row],[Column3]],ALL[[#This Row],[Reg No]])</f>
        <v>https://carcheck123.com/free-car-check/3015937</v>
      </c>
      <c r="D7350" s="6" t="str">
        <f>VLOOKUP(A:A,Table1[#All],3,FALSE)</f>
        <v>https://carcheck123.com/free-car-check/YK14CYJ</v>
      </c>
      <c r="E7350" s="6" t="str">
        <f>VLOOKUP(A:A,Table1[#All],4,FALSE)</f>
        <v>Completed</v>
      </c>
      <c r="F7350" s="6" t="str">
        <f>VLOOKUP(A:A,Table1[#All],5,FALSE)</f>
        <v>16/10/2023 17:28:27</v>
      </c>
      <c r="G7350" s="6" t="str">
        <f>VLOOKUP(A:A,Table1[#All],6,FALSE)</f>
        <v>This vehicle meets the London ULEZ emission standards and you will not need to pay the ULEZ charge</v>
      </c>
      <c r="H7350" s="22" t="str">
        <f>VLOOKUP(A:A,Table1[#All],7,FALSE)</f>
        <v>This vehicle meets the London ULEZ emission standards and you will not need to pay the ULEZ charge</v>
      </c>
      <c r="I7350" s="6" t="str">
        <f>VLOOKUP(A:A,Table1[#All],8,FALSE)</f>
        <v>Y</v>
      </c>
      <c r="J7350" s="6" t="s">
        <v>839</v>
      </c>
      <c r="K7350" s="6" t="s">
        <v>3791</v>
      </c>
      <c r="L7350" s="6" t="s">
        <v>839</v>
      </c>
      <c r="M7350" s="6" t="s">
        <v>292</v>
      </c>
      <c r="N7350" s="19" t="e">
        <f>VLOOKUP(A:A,Maintenance[#All],8,FALSE)</f>
        <v>#N/A</v>
      </c>
      <c r="O7350" s="19" t="e">
        <f>VLOOKUP(A:A,Table7[[#Headers],[#Data]],8,FALSE)</f>
        <v>#N/A</v>
      </c>
      <c r="P7350" s="19" t="e">
        <f>VLOOKUP(A:A,Sheet1[#All],2,FALSE)</f>
        <v>#N/A</v>
      </c>
      <c r="Q7350" s="19">
        <f t="shared" si="342"/>
        <v>7791</v>
      </c>
      <c r="R7350" s="19" t="e">
        <f t="shared" si="343"/>
        <v>#N/A</v>
      </c>
      <c r="S7350" s="19" t="e">
        <f t="shared" si="344"/>
        <v>#N/A</v>
      </c>
      <c r="T7350" s="6" t="s">
        <v>5823</v>
      </c>
      <c r="U7350" s="6">
        <v>0</v>
      </c>
      <c r="V7350" s="6" t="s">
        <v>10889</v>
      </c>
      <c r="W7350" s="6" t="s">
        <v>10888</v>
      </c>
      <c r="X7350" s="6" t="s">
        <v>5853</v>
      </c>
      <c r="Y7350" s="6" t="s">
        <v>10890</v>
      </c>
      <c r="Z7350" s="6">
        <v>0</v>
      </c>
      <c r="AA7350" s="6" t="s">
        <v>325</v>
      </c>
      <c r="AB7350" s="6">
        <v>0</v>
      </c>
      <c r="AC7350" s="6"/>
      <c r="AD7350" s="6"/>
      <c r="AE7350" s="20"/>
      <c r="AF7350" s="20"/>
      <c r="AG7350" s="20"/>
      <c r="AH7350" s="6">
        <v>0</v>
      </c>
      <c r="AI7350" s="6">
        <v>0</v>
      </c>
      <c r="AJ7350" s="6" t="s">
        <v>3797</v>
      </c>
      <c r="AK7350" s="6">
        <v>0</v>
      </c>
      <c r="AL7350" s="6"/>
      <c r="AM7350" s="6"/>
      <c r="AN7350" s="6"/>
      <c r="AO7350" s="6"/>
      <c r="AP7350" s="6"/>
      <c r="AQ7350" s="6"/>
      <c r="AR7350" s="6"/>
      <c r="AS7350" s="6"/>
      <c r="AT7350" s="6"/>
      <c r="AU7350" s="6"/>
      <c r="AV7350" s="6"/>
      <c r="AW7350" s="6"/>
      <c r="AX7350" s="6"/>
      <c r="AY7350" s="16"/>
    </row>
    <row r="7351" spans="1:51" x14ac:dyDescent="0.3">
      <c r="A7351" s="12" t="s">
        <v>3811</v>
      </c>
      <c r="B7351" s="5" t="s">
        <v>289</v>
      </c>
      <c r="C7351" s="5" t="str">
        <f>_xlfn.CONCAT(ALL[[#This Row],[Column3]],ALL[[#This Row],[Reg No]])</f>
        <v>https://carcheck123.com/free-car-check/3015938</v>
      </c>
      <c r="D7351" s="5" t="str">
        <f>VLOOKUP(A:A,Table1[#All],3,FALSE)</f>
        <v>https://carcheck123.com/free-car-check/YK15VWS</v>
      </c>
      <c r="E7351" s="5" t="str">
        <f>VLOOKUP(A:A,Table1[#All],4,FALSE)</f>
        <v>Completed</v>
      </c>
      <c r="F7351" s="5" t="str">
        <f>VLOOKUP(A:A,Table1[#All],5,FALSE)</f>
        <v>16/10/2023 17:17:46</v>
      </c>
      <c r="G7351" s="5" t="str">
        <f>VLOOKUP(A:A,Table1[#All],6,FALSE)</f>
        <v>This vehicle meets the London ULEZ emission standards and you will not need to pay the ULEZ charge</v>
      </c>
      <c r="H7351" s="5" t="str">
        <f>VLOOKUP(A:A,Table1[#All],7,FALSE)</f>
        <v>This vehicle meets the London ULEZ emission standards and you will not need to pay the ULEZ charge</v>
      </c>
      <c r="I7351" s="5" t="str">
        <f>VLOOKUP(A:A,Table1[#All],8,FALSE)</f>
        <v>Y</v>
      </c>
      <c r="J7351" s="5" t="s">
        <v>290</v>
      </c>
      <c r="K7351" s="5" t="s">
        <v>3791</v>
      </c>
      <c r="L7351" s="5" t="s">
        <v>839</v>
      </c>
      <c r="M7351" s="5" t="s">
        <v>292</v>
      </c>
      <c r="N7351" s="19" t="e">
        <f>VLOOKUP(A:A,Maintenance[#All],8,FALSE)</f>
        <v>#N/A</v>
      </c>
      <c r="O7351" s="19" t="e">
        <f>VLOOKUP(A:A,Table7[[#Headers],[#Data]],8,FALSE)</f>
        <v>#N/A</v>
      </c>
      <c r="P7351" s="19" t="e">
        <f>VLOOKUP(A:A,Sheet1[#All],2,FALSE)</f>
        <v>#N/A</v>
      </c>
      <c r="Q7351" s="19">
        <f t="shared" si="342"/>
        <v>7791</v>
      </c>
      <c r="R7351" s="19" t="e">
        <f t="shared" si="343"/>
        <v>#N/A</v>
      </c>
      <c r="S7351" s="19" t="e">
        <f t="shared" si="344"/>
        <v>#N/A</v>
      </c>
      <c r="T7351" s="5" t="s">
        <v>3792</v>
      </c>
      <c r="U7351" s="5"/>
      <c r="V7351" s="5" t="s">
        <v>3812</v>
      </c>
      <c r="W7351" s="5" t="s">
        <v>3811</v>
      </c>
      <c r="X7351" s="5" t="s">
        <v>841</v>
      </c>
      <c r="Y7351" s="5" t="s">
        <v>3813</v>
      </c>
      <c r="Z7351" s="5">
        <v>6700</v>
      </c>
      <c r="AA7351" s="5" t="s">
        <v>3796</v>
      </c>
      <c r="AB7351" s="5"/>
      <c r="AC7351" s="5"/>
      <c r="AD7351" s="5" t="s">
        <v>338</v>
      </c>
      <c r="AE7351" s="21"/>
      <c r="AF7351" s="21">
        <v>43487</v>
      </c>
      <c r="AG7351" s="21">
        <v>43585</v>
      </c>
      <c r="AH7351" s="5">
        <v>0</v>
      </c>
      <c r="AI7351" s="5">
        <v>0</v>
      </c>
      <c r="AJ7351" s="5" t="s">
        <v>3797</v>
      </c>
      <c r="AK7351" s="5">
        <v>18000</v>
      </c>
      <c r="AL7351" s="5"/>
      <c r="AM7351" s="5"/>
      <c r="AN7351" s="5"/>
      <c r="AO7351" s="5"/>
      <c r="AP7351" s="5"/>
      <c r="AQ7351" s="5"/>
      <c r="AR7351" s="5"/>
      <c r="AS7351" s="5"/>
      <c r="AT7351" s="5"/>
      <c r="AU7351" s="5"/>
      <c r="AV7351" s="5"/>
      <c r="AW7351" s="5"/>
      <c r="AX7351" s="5"/>
      <c r="AY7351" s="15"/>
    </row>
    <row r="7352" spans="1:51" x14ac:dyDescent="0.3">
      <c r="A7352" s="13" t="s">
        <v>3936</v>
      </c>
      <c r="B7352" s="6" t="s">
        <v>289</v>
      </c>
      <c r="C7352" s="6" t="str">
        <f>_xlfn.CONCAT(ALL[[#This Row],[Column3]],ALL[[#This Row],[Reg No]])</f>
        <v>https://carcheck123.com/free-car-check/3016149</v>
      </c>
      <c r="D7352" s="6" t="str">
        <f>VLOOKUP(A:A,Table1[#All],3,FALSE)</f>
        <v>https://carcheck123.com/free-car-check/YK16KTA</v>
      </c>
      <c r="E7352" s="6" t="str">
        <f>VLOOKUP(A:A,Table1[#All],4,FALSE)</f>
        <v>Completed</v>
      </c>
      <c r="F7352" s="6" t="str">
        <f>VLOOKUP(A:A,Table1[#All],5,FALSE)</f>
        <v>16/10/2023 17:14:43</v>
      </c>
      <c r="G7352" s="6" t="str">
        <f>VLOOKUP(A:A,Table1[#All],6,FALSE)</f>
        <v>This vehicle does not meet the London ULEZ emission standards and you will need to pay the ULEZ charge</v>
      </c>
      <c r="H7352" s="6" t="str">
        <f>VLOOKUP(A:A,Table1[#All],7,FALSE)</f>
        <v>This vehicle does not meet the London ULEZ emission standards and you will need to pay the ULEZ charge</v>
      </c>
      <c r="I7352" s="6" t="str">
        <f>VLOOKUP(A:A,Table1[#All],8,FALSE)</f>
        <v>N</v>
      </c>
      <c r="J7352" s="6"/>
      <c r="K7352" s="6" t="s">
        <v>293</v>
      </c>
      <c r="L7352" s="6" t="s">
        <v>2865</v>
      </c>
      <c r="M7352" s="6" t="s">
        <v>292</v>
      </c>
      <c r="N7352" s="19" t="e">
        <f>VLOOKUP(A:A,Maintenance[#All],8,FALSE)</f>
        <v>#N/A</v>
      </c>
      <c r="O7352" s="19" t="e">
        <f>VLOOKUP(A:A,Table7[[#Headers],[#Data]],8,FALSE)</f>
        <v>#N/A</v>
      </c>
      <c r="P7352" s="19" t="e">
        <f>VLOOKUP(A:A,Sheet1[#All],2,FALSE)</f>
        <v>#N/A</v>
      </c>
      <c r="Q7352" s="19" t="e">
        <f t="shared" si="342"/>
        <v>#N/A</v>
      </c>
      <c r="R7352" s="19" t="e">
        <f t="shared" si="343"/>
        <v>#N/A</v>
      </c>
      <c r="S7352" s="19" t="e">
        <f t="shared" si="344"/>
        <v>#N/A</v>
      </c>
      <c r="T7352" s="6" t="s">
        <v>2708</v>
      </c>
      <c r="U7352" s="6"/>
      <c r="V7352" s="6" t="s">
        <v>3937</v>
      </c>
      <c r="W7352" s="6" t="s">
        <v>3936</v>
      </c>
      <c r="X7352" s="6" t="s">
        <v>3615</v>
      </c>
      <c r="Y7352" s="6" t="s">
        <v>3938</v>
      </c>
      <c r="Z7352" s="6">
        <v>2000</v>
      </c>
      <c r="AA7352" s="6" t="s">
        <v>1870</v>
      </c>
      <c r="AB7352" s="6">
        <v>128</v>
      </c>
      <c r="AC7352" s="6"/>
      <c r="AD7352" s="6"/>
      <c r="AE7352" s="20">
        <v>42430</v>
      </c>
      <c r="AF7352" s="20"/>
      <c r="AG7352" s="20"/>
      <c r="AH7352" s="6">
        <v>0</v>
      </c>
      <c r="AI7352" s="6">
        <v>0</v>
      </c>
      <c r="AJ7352" s="6"/>
      <c r="AK7352" s="6"/>
      <c r="AL7352" s="6"/>
      <c r="AM7352" s="6"/>
      <c r="AN7352" s="6"/>
      <c r="AO7352" s="6"/>
      <c r="AP7352" s="6"/>
      <c r="AQ7352" s="6"/>
      <c r="AR7352" s="6"/>
      <c r="AS7352" s="6"/>
      <c r="AT7352" s="6"/>
      <c r="AU7352" s="6"/>
      <c r="AV7352" s="6"/>
      <c r="AW7352" s="6"/>
      <c r="AX7352" s="6"/>
      <c r="AY7352" s="16"/>
    </row>
    <row r="7353" spans="1:51" x14ac:dyDescent="0.3">
      <c r="A7353" s="12" t="s">
        <v>3823</v>
      </c>
      <c r="B7353" s="5" t="s">
        <v>289</v>
      </c>
      <c r="C7353" s="5" t="str">
        <f>_xlfn.CONCAT(ALL[[#This Row],[Column3]],ALL[[#This Row],[Reg No]])</f>
        <v>https://carcheck123.com/free-car-check/3016150</v>
      </c>
      <c r="D7353" s="5" t="str">
        <f>VLOOKUP(A:A,Table1[#All],3,FALSE)</f>
        <v>https://carcheck123.com/free-car-check/YK17VHF</v>
      </c>
      <c r="E7353" s="5" t="str">
        <f>VLOOKUP(A:A,Table1[#All],4,FALSE)</f>
        <v>Completed</v>
      </c>
      <c r="F7353" s="5" t="str">
        <f>VLOOKUP(A:A,Table1[#All],5,FALSE)</f>
        <v>17/10/2023 11:09:58</v>
      </c>
      <c r="G7353" s="5">
        <f>VLOOKUP(A:A,Table1[#All],6,FALSE)</f>
        <v>0</v>
      </c>
      <c r="H7353" s="5">
        <f>VLOOKUP(A:A,Table1[#All],7,FALSE)</f>
        <v>0</v>
      </c>
      <c r="I7353" s="5" t="str">
        <f>VLOOKUP(A:A,Table1[#All],8,FALSE)</f>
        <v>Unknown</v>
      </c>
      <c r="J7353" s="5" t="s">
        <v>839</v>
      </c>
      <c r="K7353" s="5" t="s">
        <v>3791</v>
      </c>
      <c r="L7353" s="5" t="s">
        <v>839</v>
      </c>
      <c r="M7353" s="5" t="s">
        <v>292</v>
      </c>
      <c r="N7353" s="19" t="e">
        <f>VLOOKUP(A:A,Maintenance[#All],8,FALSE)</f>
        <v>#N/A</v>
      </c>
      <c r="O7353" s="19" t="e">
        <f>VLOOKUP(A:A,Table7[[#Headers],[#Data]],8,FALSE)</f>
        <v>#N/A</v>
      </c>
      <c r="P7353" s="19" t="e">
        <f>VLOOKUP(A:A,Sheet1[#All],2,FALSE)</f>
        <v>#N/A</v>
      </c>
      <c r="Q7353" s="19" t="e">
        <f t="shared" si="342"/>
        <v>#N/A</v>
      </c>
      <c r="R7353" s="19" t="e">
        <f t="shared" si="343"/>
        <v>#N/A</v>
      </c>
      <c r="S7353" s="19" t="e">
        <f t="shared" si="344"/>
        <v>#N/A</v>
      </c>
      <c r="T7353" s="5" t="s">
        <v>3792</v>
      </c>
      <c r="U7353" s="5"/>
      <c r="V7353" s="5" t="s">
        <v>3824</v>
      </c>
      <c r="W7353" s="5" t="s">
        <v>3823</v>
      </c>
      <c r="X7353" s="5" t="s">
        <v>841</v>
      </c>
      <c r="Y7353" s="5" t="s">
        <v>3825</v>
      </c>
      <c r="Z7353" s="5"/>
      <c r="AA7353" s="5" t="s">
        <v>3817</v>
      </c>
      <c r="AB7353" s="5"/>
      <c r="AC7353" s="5"/>
      <c r="AD7353" s="5"/>
      <c r="AE7353" s="21">
        <v>42872</v>
      </c>
      <c r="AF7353" s="21"/>
      <c r="AG7353" s="21"/>
      <c r="AH7353" s="5">
        <v>0</v>
      </c>
      <c r="AI7353" s="5">
        <v>0</v>
      </c>
      <c r="AJ7353" s="5" t="s">
        <v>3797</v>
      </c>
      <c r="AK7353" s="5"/>
      <c r="AL7353" s="5"/>
      <c r="AM7353" s="5"/>
      <c r="AN7353" s="5"/>
      <c r="AO7353" s="5"/>
      <c r="AP7353" s="5"/>
      <c r="AQ7353" s="5"/>
      <c r="AR7353" s="5"/>
      <c r="AS7353" s="5"/>
      <c r="AT7353" s="5"/>
      <c r="AU7353" s="5"/>
      <c r="AV7353" s="5"/>
      <c r="AW7353" s="5"/>
      <c r="AX7353" s="5"/>
      <c r="AY7353" s="15"/>
    </row>
    <row r="7354" spans="1:51" x14ac:dyDescent="0.3">
      <c r="A7354" s="13" t="s">
        <v>3823</v>
      </c>
      <c r="B7354" s="6" t="s">
        <v>289</v>
      </c>
      <c r="C7354" s="6" t="str">
        <f>_xlfn.CONCAT(ALL[[#This Row],[Column3]],ALL[[#This Row],[Reg No]])</f>
        <v>https://carcheck123.com/free-car-check/3016151</v>
      </c>
      <c r="D7354" s="6" t="str">
        <f>VLOOKUP(A:A,Table1[#All],3,FALSE)</f>
        <v>https://carcheck123.com/free-car-check/YK17VHF</v>
      </c>
      <c r="E7354" s="6" t="str">
        <f>VLOOKUP(A:A,Table1[#All],4,FALSE)</f>
        <v>Completed</v>
      </c>
      <c r="F7354" s="6" t="str">
        <f>VLOOKUP(A:A,Table1[#All],5,FALSE)</f>
        <v>17/10/2023 11:09:58</v>
      </c>
      <c r="G7354" s="6">
        <f>VLOOKUP(A:A,Table1[#All],6,FALSE)</f>
        <v>0</v>
      </c>
      <c r="H7354" s="6">
        <f>VLOOKUP(A:A,Table1[#All],7,FALSE)</f>
        <v>0</v>
      </c>
      <c r="I7354" s="6" t="str">
        <f>VLOOKUP(A:A,Table1[#All],8,FALSE)</f>
        <v>Unknown</v>
      </c>
      <c r="J7354" s="6" t="s">
        <v>839</v>
      </c>
      <c r="K7354" s="6" t="s">
        <v>3791</v>
      </c>
      <c r="L7354" s="6" t="s">
        <v>839</v>
      </c>
      <c r="M7354" s="6" t="s">
        <v>292</v>
      </c>
      <c r="N7354" s="19" t="e">
        <f>VLOOKUP(A:A,Maintenance[#All],8,FALSE)</f>
        <v>#N/A</v>
      </c>
      <c r="O7354" s="19" t="e">
        <f>VLOOKUP(A:A,Table7[[#Headers],[#Data]],8,FALSE)</f>
        <v>#N/A</v>
      </c>
      <c r="P7354" s="19" t="e">
        <f>VLOOKUP(A:A,Sheet1[#All],2,FALSE)</f>
        <v>#N/A</v>
      </c>
      <c r="Q7354" s="19">
        <f t="shared" si="342"/>
        <v>7791</v>
      </c>
      <c r="R7354" s="19" t="e">
        <f t="shared" si="343"/>
        <v>#N/A</v>
      </c>
      <c r="S7354" s="19" t="e">
        <f t="shared" si="344"/>
        <v>#N/A</v>
      </c>
      <c r="T7354" s="6" t="s">
        <v>3792</v>
      </c>
      <c r="U7354" s="6">
        <v>0</v>
      </c>
      <c r="V7354" s="6" t="s">
        <v>10942</v>
      </c>
      <c r="W7354" s="6" t="s">
        <v>3823</v>
      </c>
      <c r="X7354" s="6" t="s">
        <v>841</v>
      </c>
      <c r="Y7354" s="6" t="s">
        <v>3825</v>
      </c>
      <c r="Z7354" s="6">
        <v>0</v>
      </c>
      <c r="AA7354" s="6" t="s">
        <v>3796</v>
      </c>
      <c r="AB7354" s="6">
        <v>0</v>
      </c>
      <c r="AC7354" s="6"/>
      <c r="AD7354" s="6"/>
      <c r="AE7354" s="20"/>
      <c r="AF7354" s="20"/>
      <c r="AG7354" s="20"/>
      <c r="AH7354" s="6">
        <v>0</v>
      </c>
      <c r="AI7354" s="6">
        <v>0</v>
      </c>
      <c r="AJ7354" s="6"/>
      <c r="AK7354" s="6">
        <v>0</v>
      </c>
      <c r="AL7354" s="6"/>
      <c r="AM7354" s="6"/>
      <c r="AN7354" s="6"/>
      <c r="AO7354" s="6"/>
      <c r="AP7354" s="6"/>
      <c r="AQ7354" s="6"/>
      <c r="AR7354" s="6"/>
      <c r="AS7354" s="6"/>
      <c r="AT7354" s="6"/>
      <c r="AU7354" s="6"/>
      <c r="AV7354" s="6"/>
      <c r="AW7354" s="6"/>
      <c r="AX7354" s="6"/>
      <c r="AY7354" s="16"/>
    </row>
    <row r="7355" spans="1:51" x14ac:dyDescent="0.3">
      <c r="A7355" s="12" t="s">
        <v>12814</v>
      </c>
      <c r="B7355" s="5" t="s">
        <v>289</v>
      </c>
      <c r="C7355" s="5" t="str">
        <f>_xlfn.CONCAT(ALL[[#This Row],[Column3]],ALL[[#This Row],[Reg No]])</f>
        <v>https://carcheck123.com/free-car-check/1045</v>
      </c>
      <c r="D7355" s="5" t="str">
        <f>VLOOKUP(A:A,Table1[#All],3,FALSE)</f>
        <v>https://carcheck123.com/free-car-check/YK19WDW</v>
      </c>
      <c r="E7355" s="5" t="str">
        <f>VLOOKUP(A:A,Table1[#All],4,FALSE)</f>
        <v>Completed</v>
      </c>
      <c r="F7355" s="5" t="str">
        <f>VLOOKUP(A:A,Table1[#All],5,FALSE)</f>
        <v>16/10/2023 17:13:29</v>
      </c>
      <c r="G7355" s="5"/>
      <c r="H7355" s="23" t="s">
        <v>22874</v>
      </c>
      <c r="I7355" s="5" t="s">
        <v>35150</v>
      </c>
      <c r="J7355" s="5" t="s">
        <v>839</v>
      </c>
      <c r="K7355" s="5" t="s">
        <v>5177</v>
      </c>
      <c r="L7355" s="5" t="s">
        <v>839</v>
      </c>
      <c r="M7355" s="5" t="s">
        <v>5056</v>
      </c>
      <c r="N7355" s="19">
        <f>VLOOKUP(A:A,Maintenance[#All],8,FALSE)</f>
        <v>0</v>
      </c>
      <c r="O7355" s="19" t="e">
        <f>VLOOKUP(A:A,Table7[[#Headers],[#Data]],8,FALSE)</f>
        <v>#N/A</v>
      </c>
      <c r="P7355" s="19" t="e">
        <f>VLOOKUP(A:A,Sheet1[#All],2,FALSE)</f>
        <v>#N/A</v>
      </c>
      <c r="Q7355" s="19" t="e">
        <f t="shared" si="342"/>
        <v>#N/A</v>
      </c>
      <c r="R7355" s="19" t="e">
        <f t="shared" si="343"/>
        <v>#N/A</v>
      </c>
      <c r="S7355" s="19" t="e">
        <f t="shared" si="344"/>
        <v>#N/A</v>
      </c>
      <c r="T7355" s="5" t="s">
        <v>3792</v>
      </c>
      <c r="U7355" s="5">
        <v>0</v>
      </c>
      <c r="V7355" s="5" t="s">
        <v>12815</v>
      </c>
      <c r="W7355" s="5" t="s">
        <v>12814</v>
      </c>
      <c r="X7355" s="5" t="s">
        <v>841</v>
      </c>
      <c r="Y7355" s="5" t="s">
        <v>10330</v>
      </c>
      <c r="Z7355" s="5">
        <v>0</v>
      </c>
      <c r="AA7355" s="5" t="s">
        <v>3817</v>
      </c>
      <c r="AB7355" s="5">
        <v>0</v>
      </c>
      <c r="AC7355" s="5"/>
      <c r="AD7355" s="5"/>
      <c r="AE7355" s="21">
        <v>43536</v>
      </c>
      <c r="AF7355" s="21"/>
      <c r="AG7355" s="21">
        <v>44287</v>
      </c>
      <c r="AH7355" s="5">
        <v>0</v>
      </c>
      <c r="AI7355" s="5">
        <v>0</v>
      </c>
      <c r="AJ7355" s="5" t="s">
        <v>3797</v>
      </c>
      <c r="AK7355" s="5">
        <v>0</v>
      </c>
      <c r="AL7355" s="5">
        <v>12006094</v>
      </c>
      <c r="AM7355" s="5" t="s">
        <v>11936</v>
      </c>
      <c r="AN7355" s="5" t="s">
        <v>11937</v>
      </c>
      <c r="AO7355" s="5" t="s">
        <v>11938</v>
      </c>
      <c r="AP7355" s="5" t="s">
        <v>11939</v>
      </c>
      <c r="AQ7355" s="5" t="s">
        <v>11940</v>
      </c>
      <c r="AR7355" s="5" t="s">
        <v>2865</v>
      </c>
      <c r="AS7355" s="5" t="s">
        <v>11856</v>
      </c>
      <c r="AT7355" s="5" t="s">
        <v>11857</v>
      </c>
      <c r="AU7355" s="5" t="s">
        <v>5062</v>
      </c>
      <c r="AV7355" s="5" t="s">
        <v>5063</v>
      </c>
      <c r="AW7355" s="5" t="s">
        <v>5064</v>
      </c>
      <c r="AX7355" s="5" t="s">
        <v>11941</v>
      </c>
      <c r="AY7355" s="15"/>
    </row>
    <row r="7356" spans="1:51" x14ac:dyDescent="0.3">
      <c r="A7356" s="13" t="s">
        <v>13269</v>
      </c>
      <c r="B7356" s="6" t="s">
        <v>289</v>
      </c>
      <c r="C7356" s="6" t="str">
        <f>_xlfn.CONCAT(ALL[[#This Row],[Column3]],ALL[[#This Row],[Reg No]])</f>
        <v>https://carcheck123.com/free-car-check/7783</v>
      </c>
      <c r="D7356" s="6" t="str">
        <f>VLOOKUP(A:A,Table1[#All],3,FALSE)</f>
        <v>https://carcheck123.com/free-car-check/YK19WDX</v>
      </c>
      <c r="E7356" s="6" t="str">
        <f>VLOOKUP(A:A,Table1[#All],4,FALSE)</f>
        <v>Completed</v>
      </c>
      <c r="F7356" s="6" t="str">
        <f>VLOOKUP(A:A,Table1[#All],5,FALSE)</f>
        <v>16/10/2023 17:32:19</v>
      </c>
      <c r="G7356" s="6"/>
      <c r="H7356" s="22" t="s">
        <v>22874</v>
      </c>
      <c r="I7356" s="6" t="s">
        <v>35150</v>
      </c>
      <c r="J7356" s="6" t="s">
        <v>839</v>
      </c>
      <c r="K7356" s="6" t="s">
        <v>5177</v>
      </c>
      <c r="L7356" s="6" t="s">
        <v>839</v>
      </c>
      <c r="M7356" s="6" t="s">
        <v>5056</v>
      </c>
      <c r="N7356" s="19">
        <f>VLOOKUP(A:A,Maintenance[#All],8,FALSE)</f>
        <v>47.56</v>
      </c>
      <c r="O7356" s="19" t="e">
        <f>VLOOKUP(A:A,Table7[[#Headers],[#Data]],8,FALSE)</f>
        <v>#N/A</v>
      </c>
      <c r="P7356" s="19" t="e">
        <f>VLOOKUP(A:A,Sheet1[#All],2,FALSE)</f>
        <v>#N/A</v>
      </c>
      <c r="Q7356" s="19">
        <f t="shared" si="342"/>
        <v>7791</v>
      </c>
      <c r="R7356" s="19" t="e">
        <f t="shared" si="343"/>
        <v>#N/A</v>
      </c>
      <c r="S7356" s="19" t="e">
        <f t="shared" si="344"/>
        <v>#N/A</v>
      </c>
      <c r="T7356" s="6" t="s">
        <v>3792</v>
      </c>
      <c r="U7356" s="6">
        <v>0</v>
      </c>
      <c r="V7356" s="6" t="s">
        <v>13270</v>
      </c>
      <c r="W7356" s="6" t="s">
        <v>13269</v>
      </c>
      <c r="X7356" s="6" t="s">
        <v>841</v>
      </c>
      <c r="Y7356" s="6" t="s">
        <v>3825</v>
      </c>
      <c r="Z7356" s="6">
        <v>0</v>
      </c>
      <c r="AA7356" s="6" t="s">
        <v>3796</v>
      </c>
      <c r="AB7356" s="6">
        <v>0</v>
      </c>
      <c r="AC7356" s="6"/>
      <c r="AD7356" s="6"/>
      <c r="AE7356" s="20"/>
      <c r="AF7356" s="20"/>
      <c r="AG7356" s="20">
        <v>43922</v>
      </c>
      <c r="AH7356" s="6">
        <v>0</v>
      </c>
      <c r="AI7356" s="6">
        <v>0</v>
      </c>
      <c r="AJ7356" s="6" t="s">
        <v>3797</v>
      </c>
      <c r="AK7356" s="6">
        <v>0</v>
      </c>
      <c r="AL7356" s="6">
        <v>12007696</v>
      </c>
      <c r="AM7356" s="6" t="s">
        <v>12234</v>
      </c>
      <c r="AN7356" s="6" t="s">
        <v>12235</v>
      </c>
      <c r="AO7356" s="6" t="s">
        <v>11938</v>
      </c>
      <c r="AP7356" s="6" t="s">
        <v>12236</v>
      </c>
      <c r="AQ7356" s="6" t="s">
        <v>12237</v>
      </c>
      <c r="AR7356" s="6" t="s">
        <v>12237</v>
      </c>
      <c r="AS7356" s="6" t="s">
        <v>11856</v>
      </c>
      <c r="AT7356" s="6" t="s">
        <v>11857</v>
      </c>
      <c r="AU7356" s="6" t="s">
        <v>5062</v>
      </c>
      <c r="AV7356" s="6" t="s">
        <v>5063</v>
      </c>
      <c r="AW7356" s="6" t="s">
        <v>5064</v>
      </c>
      <c r="AX7356" s="6" t="s">
        <v>12238</v>
      </c>
      <c r="AY7356" s="16"/>
    </row>
    <row r="7357" spans="1:51" x14ac:dyDescent="0.3">
      <c r="A7357" s="12" t="s">
        <v>10659</v>
      </c>
      <c r="B7357" s="5" t="s">
        <v>289</v>
      </c>
      <c r="C7357" s="5" t="str">
        <f>_xlfn.CONCAT(ALL[[#This Row],[Column3]],ALL[[#This Row],[Reg No]])</f>
        <v>https://carcheck123.com/free-car-check/9403</v>
      </c>
      <c r="D7357" s="5" t="str">
        <f>VLOOKUP(A:A,Table1[#All],3,FALSE)</f>
        <v>https://carcheck123.com/free-car-check/YK19WJD</v>
      </c>
      <c r="E7357" s="5" t="str">
        <f>VLOOKUP(A:A,Table1[#All],4,FALSE)</f>
        <v>Completed</v>
      </c>
      <c r="F7357" s="5" t="str">
        <f>VLOOKUP(A:A,Table1[#All],5,FALSE)</f>
        <v>16/10/2023 17:24:41</v>
      </c>
      <c r="G7357" s="5" t="str">
        <f>VLOOKUP(A:A,Table1[#All],6,FALSE)</f>
        <v>This vehicle meets the London ULEZ emission standards and you will not need to pay the ULEZ charge</v>
      </c>
      <c r="H7357" s="23" t="str">
        <f>VLOOKUP(A:A,Table1[#All],7,FALSE)</f>
        <v>This vehicle meets the London ULEZ emission standards and you will not need to pay the ULEZ charge</v>
      </c>
      <c r="I7357" s="5" t="str">
        <f>VLOOKUP(A:A,Table1[#All],8,FALSE)</f>
        <v>Y</v>
      </c>
      <c r="J7357" s="5" t="s">
        <v>839</v>
      </c>
      <c r="K7357" s="5" t="s">
        <v>3791</v>
      </c>
      <c r="L7357" s="5" t="s">
        <v>839</v>
      </c>
      <c r="M7357" s="5" t="s">
        <v>292</v>
      </c>
      <c r="N7357" s="19" t="e">
        <f>VLOOKUP(A:A,Maintenance[#All],8,FALSE)</f>
        <v>#N/A</v>
      </c>
      <c r="O7357" s="19" t="e">
        <f>VLOOKUP(A:A,Table7[[#Headers],[#Data]],8,FALSE)</f>
        <v>#N/A</v>
      </c>
      <c r="P7357" s="19" t="e">
        <f>VLOOKUP(A:A,Sheet1[#All],2,FALSE)</f>
        <v>#N/A</v>
      </c>
      <c r="Q7357" s="19">
        <f t="shared" si="342"/>
        <v>7791</v>
      </c>
      <c r="R7357" s="19" t="e">
        <f t="shared" si="343"/>
        <v>#N/A</v>
      </c>
      <c r="S7357" s="19" t="e">
        <f t="shared" si="344"/>
        <v>#N/A</v>
      </c>
      <c r="T7357" s="5" t="s">
        <v>5823</v>
      </c>
      <c r="U7357" s="5">
        <v>0</v>
      </c>
      <c r="V7357" s="5" t="s">
        <v>10660</v>
      </c>
      <c r="W7357" s="5" t="s">
        <v>10659</v>
      </c>
      <c r="X7357" s="5" t="s">
        <v>841</v>
      </c>
      <c r="Y7357" s="5" t="s">
        <v>10661</v>
      </c>
      <c r="Z7357" s="5">
        <v>0</v>
      </c>
      <c r="AA7357" s="5" t="s">
        <v>875</v>
      </c>
      <c r="AB7357" s="5">
        <v>0</v>
      </c>
      <c r="AC7357" s="5"/>
      <c r="AD7357" s="5"/>
      <c r="AE7357" s="21"/>
      <c r="AF7357" s="21"/>
      <c r="AG7357" s="21">
        <v>43983</v>
      </c>
      <c r="AH7357" s="5">
        <v>0</v>
      </c>
      <c r="AI7357" s="5">
        <v>0</v>
      </c>
      <c r="AJ7357" s="5" t="s">
        <v>3797</v>
      </c>
      <c r="AK7357" s="5">
        <v>0</v>
      </c>
      <c r="AL7357" s="5"/>
      <c r="AM7357" s="5"/>
      <c r="AN7357" s="5"/>
      <c r="AO7357" s="5"/>
      <c r="AP7357" s="5"/>
      <c r="AQ7357" s="5"/>
      <c r="AR7357" s="5"/>
      <c r="AS7357" s="5"/>
      <c r="AT7357" s="5"/>
      <c r="AU7357" s="5"/>
      <c r="AV7357" s="5"/>
      <c r="AW7357" s="5"/>
      <c r="AX7357" s="5"/>
      <c r="AY7357" s="15"/>
    </row>
    <row r="7358" spans="1:51" x14ac:dyDescent="0.3">
      <c r="A7358" s="13" t="s">
        <v>10683</v>
      </c>
      <c r="B7358" s="6" t="s">
        <v>289</v>
      </c>
      <c r="C7358" s="6" t="str">
        <f>_xlfn.CONCAT(ALL[[#This Row],[Column3]],ALL[[#This Row],[Reg No]])</f>
        <v>https://carcheck123.com/free-car-check/7786</v>
      </c>
      <c r="D7358" s="6" t="str">
        <f>VLOOKUP(A:A,Table1[#All],3,FALSE)</f>
        <v>https://carcheck123.com/free-car-check/YK19WJJ</v>
      </c>
      <c r="E7358" s="6" t="str">
        <f>VLOOKUP(A:A,Table1[#All],4,FALSE)</f>
        <v>Completed</v>
      </c>
      <c r="F7358" s="6" t="str">
        <f>VLOOKUP(A:A,Table1[#All],5,FALSE)</f>
        <v>16/10/2023 17:32:16</v>
      </c>
      <c r="G7358" s="6" t="str">
        <f>VLOOKUP(A:A,Table1[#All],6,FALSE)</f>
        <v>This vehicle meets the London ULEZ emission standards and you will not need to pay the ULEZ charge</v>
      </c>
      <c r="H7358" s="22" t="str">
        <f>VLOOKUP(A:A,Table1[#All],7,FALSE)</f>
        <v>This vehicle meets the London ULEZ emission standards and you will not need to pay the ULEZ charge</v>
      </c>
      <c r="I7358" s="6" t="str">
        <f>VLOOKUP(A:A,Table1[#All],8,FALSE)</f>
        <v>Y</v>
      </c>
      <c r="J7358" s="6" t="s">
        <v>839</v>
      </c>
      <c r="K7358" s="6" t="s">
        <v>3791</v>
      </c>
      <c r="L7358" s="6" t="s">
        <v>839</v>
      </c>
      <c r="M7358" s="6" t="s">
        <v>292</v>
      </c>
      <c r="N7358" s="19" t="e">
        <f>VLOOKUP(A:A,Maintenance[#All],8,FALSE)</f>
        <v>#N/A</v>
      </c>
      <c r="O7358" s="19" t="e">
        <f>VLOOKUP(A:A,Table7[[#Headers],[#Data]],8,FALSE)</f>
        <v>#N/A</v>
      </c>
      <c r="P7358" s="19" t="e">
        <f>VLOOKUP(A:A,Sheet1[#All],2,FALSE)</f>
        <v>#N/A</v>
      </c>
      <c r="Q7358" s="19">
        <f t="shared" si="342"/>
        <v>7791</v>
      </c>
      <c r="R7358" s="19" t="e">
        <f t="shared" si="343"/>
        <v>#N/A</v>
      </c>
      <c r="S7358" s="19" t="e">
        <f t="shared" si="344"/>
        <v>#N/A</v>
      </c>
      <c r="T7358" s="6" t="s">
        <v>5823</v>
      </c>
      <c r="U7358" s="6">
        <v>0</v>
      </c>
      <c r="V7358" s="6" t="s">
        <v>10684</v>
      </c>
      <c r="W7358" s="6" t="s">
        <v>10683</v>
      </c>
      <c r="X7358" s="6" t="s">
        <v>841</v>
      </c>
      <c r="Y7358" s="6" t="s">
        <v>5850</v>
      </c>
      <c r="Z7358" s="6">
        <v>0</v>
      </c>
      <c r="AA7358" s="6" t="s">
        <v>468</v>
      </c>
      <c r="AB7358" s="6">
        <v>0</v>
      </c>
      <c r="AC7358" s="6"/>
      <c r="AD7358" s="6"/>
      <c r="AE7358" s="20"/>
      <c r="AF7358" s="20"/>
      <c r="AG7358" s="20">
        <v>43952</v>
      </c>
      <c r="AH7358" s="6">
        <v>0</v>
      </c>
      <c r="AI7358" s="6">
        <v>0</v>
      </c>
      <c r="AJ7358" s="6" t="s">
        <v>3797</v>
      </c>
      <c r="AK7358" s="6">
        <v>0</v>
      </c>
      <c r="AL7358" s="6"/>
      <c r="AM7358" s="6"/>
      <c r="AN7358" s="6"/>
      <c r="AO7358" s="6"/>
      <c r="AP7358" s="6"/>
      <c r="AQ7358" s="6"/>
      <c r="AR7358" s="6"/>
      <c r="AS7358" s="6"/>
      <c r="AT7358" s="6"/>
      <c r="AU7358" s="6"/>
      <c r="AV7358" s="6"/>
      <c r="AW7358" s="6"/>
      <c r="AX7358" s="6"/>
      <c r="AY7358" s="16"/>
    </row>
    <row r="7359" spans="1:51" x14ac:dyDescent="0.3">
      <c r="A7359" s="12" t="s">
        <v>13348</v>
      </c>
      <c r="B7359" s="5" t="s">
        <v>289</v>
      </c>
      <c r="C7359" s="5" t="str">
        <f>_xlfn.CONCAT(ALL[[#This Row],[Column3]],ALL[[#This Row],[Reg No]])</f>
        <v>https://carcheck123.com/free-car-check/3015927</v>
      </c>
      <c r="D7359" s="5" t="str">
        <f>VLOOKUP(A:A,Table1[#All],3,FALSE)</f>
        <v>https://carcheck123.com/free-car-check/YK22OBT</v>
      </c>
      <c r="E7359" s="5" t="str">
        <f>VLOOKUP(A:A,Table1[#All],4,FALSE)</f>
        <v>Completed</v>
      </c>
      <c r="F7359" s="5" t="str">
        <f>VLOOKUP(A:A,Table1[#All],5,FALSE)</f>
        <v>16/10/2023 17:16:57</v>
      </c>
      <c r="G7359" s="5"/>
      <c r="H7359" s="23" t="s">
        <v>22874</v>
      </c>
      <c r="I7359" s="5" t="s">
        <v>35150</v>
      </c>
      <c r="J7359" s="5" t="s">
        <v>839</v>
      </c>
      <c r="K7359" s="5" t="s">
        <v>5177</v>
      </c>
      <c r="L7359" s="5" t="s">
        <v>839</v>
      </c>
      <c r="M7359" s="5" t="s">
        <v>5056</v>
      </c>
      <c r="N7359" s="19">
        <f>VLOOKUP(A:A,Maintenance[#All],8,FALSE)</f>
        <v>0</v>
      </c>
      <c r="O7359" s="19" t="e">
        <f>VLOOKUP(A:A,Table7[[#Headers],[#Data]],8,FALSE)</f>
        <v>#N/A</v>
      </c>
      <c r="P7359" s="19" t="e">
        <f>VLOOKUP(A:A,Sheet1[#All],2,FALSE)</f>
        <v>#N/A</v>
      </c>
      <c r="Q7359" s="19" t="e">
        <f t="shared" si="342"/>
        <v>#N/A</v>
      </c>
      <c r="R7359" s="19" t="e">
        <f t="shared" si="343"/>
        <v>#N/A</v>
      </c>
      <c r="S7359" s="19" t="e">
        <f t="shared" si="344"/>
        <v>#N/A</v>
      </c>
      <c r="T7359" s="5" t="s">
        <v>3792</v>
      </c>
      <c r="U7359" s="5"/>
      <c r="V7359" s="5" t="s">
        <v>13349</v>
      </c>
      <c r="W7359" s="5" t="s">
        <v>13348</v>
      </c>
      <c r="X7359" s="5" t="s">
        <v>841</v>
      </c>
      <c r="Y7359" s="5" t="s">
        <v>13350</v>
      </c>
      <c r="Z7359" s="5"/>
      <c r="AA7359" s="5" t="s">
        <v>3817</v>
      </c>
      <c r="AB7359" s="5"/>
      <c r="AC7359" s="5"/>
      <c r="AD7359" s="5"/>
      <c r="AE7359" s="21">
        <v>44699</v>
      </c>
      <c r="AF7359" s="21"/>
      <c r="AG7359" s="21">
        <v>45078</v>
      </c>
      <c r="AH7359" s="5">
        <v>0</v>
      </c>
      <c r="AI7359" s="5">
        <v>0</v>
      </c>
      <c r="AJ7359" s="5" t="s">
        <v>3797</v>
      </c>
      <c r="AK7359" s="5"/>
      <c r="AL7359" s="5">
        <v>12009481</v>
      </c>
      <c r="AM7359" s="5" t="s">
        <v>12447</v>
      </c>
      <c r="AN7359" s="5" t="s">
        <v>12891</v>
      </c>
      <c r="AO7359" s="5" t="s">
        <v>12015</v>
      </c>
      <c r="AP7359" s="5" t="s">
        <v>12892</v>
      </c>
      <c r="AQ7359" s="5" t="s">
        <v>12893</v>
      </c>
      <c r="AR7359" s="5" t="s">
        <v>2865</v>
      </c>
      <c r="AS7359" s="5" t="s">
        <v>12018</v>
      </c>
      <c r="AT7359" s="5" t="s">
        <v>11857</v>
      </c>
      <c r="AU7359" s="5" t="s">
        <v>5062</v>
      </c>
      <c r="AV7359" s="5" t="s">
        <v>5063</v>
      </c>
      <c r="AW7359" s="5" t="s">
        <v>12019</v>
      </c>
      <c r="AX7359" s="5" t="s">
        <v>12894</v>
      </c>
      <c r="AY7359" s="15"/>
    </row>
    <row r="7360" spans="1:51" x14ac:dyDescent="0.3">
      <c r="A7360" s="13" t="s">
        <v>12849</v>
      </c>
      <c r="B7360" s="6" t="s">
        <v>289</v>
      </c>
      <c r="C7360" s="6" t="str">
        <f>_xlfn.CONCAT(ALL[[#This Row],[Column3]],ALL[[#This Row],[Reg No]])</f>
        <v>https://carcheck123.com/free-car-check/3019382</v>
      </c>
      <c r="D7360" s="6" t="str">
        <f>VLOOKUP(A:A,Table1[#All],3,FALSE)</f>
        <v>https://carcheck123.com/free-car-check/YK23PPZ</v>
      </c>
      <c r="E7360" s="6" t="str">
        <f>VLOOKUP(A:A,Table1[#All],4,FALSE)</f>
        <v>Completed</v>
      </c>
      <c r="F7360" s="6" t="str">
        <f>VLOOKUP(A:A,Table1[#All],5,FALSE)</f>
        <v>16/10/2023 17:27:30</v>
      </c>
      <c r="G7360" s="6"/>
      <c r="H7360" s="22" t="s">
        <v>22874</v>
      </c>
      <c r="I7360" s="6" t="s">
        <v>35150</v>
      </c>
      <c r="J7360" s="6" t="s">
        <v>839</v>
      </c>
      <c r="K7360" s="6" t="s">
        <v>5177</v>
      </c>
      <c r="L7360" s="6" t="s">
        <v>839</v>
      </c>
      <c r="M7360" s="6" t="s">
        <v>5056</v>
      </c>
      <c r="N7360" s="19">
        <f>VLOOKUP(A:A,Maintenance[#All],8,FALSE)</f>
        <v>0</v>
      </c>
      <c r="O7360" s="19" t="e">
        <f>VLOOKUP(A:A,Table7[[#Headers],[#Data]],8,FALSE)</f>
        <v>#N/A</v>
      </c>
      <c r="P7360" s="19" t="e">
        <f>VLOOKUP(A:A,Sheet1[#All],2,FALSE)</f>
        <v>#N/A</v>
      </c>
      <c r="Q7360" s="19" t="e">
        <f t="shared" si="342"/>
        <v>#N/A</v>
      </c>
      <c r="R7360" s="19" t="e">
        <f t="shared" si="343"/>
        <v>#N/A</v>
      </c>
      <c r="S7360" s="19" t="e">
        <f t="shared" si="344"/>
        <v>#N/A</v>
      </c>
      <c r="T7360" s="6" t="s">
        <v>5823</v>
      </c>
      <c r="U7360" s="6">
        <v>0</v>
      </c>
      <c r="V7360" s="6" t="s">
        <v>12850</v>
      </c>
      <c r="W7360" s="6" t="s">
        <v>12849</v>
      </c>
      <c r="X7360" s="6" t="s">
        <v>841</v>
      </c>
      <c r="Y7360" s="6" t="s">
        <v>12851</v>
      </c>
      <c r="Z7360" s="6">
        <v>6700</v>
      </c>
      <c r="AA7360" s="6" t="s">
        <v>1870</v>
      </c>
      <c r="AB7360" s="6">
        <v>0</v>
      </c>
      <c r="AC7360" s="6"/>
      <c r="AD7360" s="6"/>
      <c r="AE7360" s="20">
        <v>45029</v>
      </c>
      <c r="AF7360" s="20"/>
      <c r="AG7360" s="20">
        <v>45383</v>
      </c>
      <c r="AH7360" s="6">
        <v>0</v>
      </c>
      <c r="AI7360" s="6">
        <v>0</v>
      </c>
      <c r="AJ7360" s="6" t="s">
        <v>3797</v>
      </c>
      <c r="AK7360" s="6">
        <v>0</v>
      </c>
      <c r="AL7360" s="6">
        <v>12007507</v>
      </c>
      <c r="AM7360" s="6" t="s">
        <v>11951</v>
      </c>
      <c r="AN7360" s="6" t="s">
        <v>11952</v>
      </c>
      <c r="AO7360" s="6" t="s">
        <v>11938</v>
      </c>
      <c r="AP7360" s="6" t="s">
        <v>11953</v>
      </c>
      <c r="AQ7360" s="6" t="s">
        <v>11856</v>
      </c>
      <c r="AR7360" s="6" t="s">
        <v>2865</v>
      </c>
      <c r="AS7360" s="6" t="s">
        <v>11856</v>
      </c>
      <c r="AT7360" s="6" t="s">
        <v>11857</v>
      </c>
      <c r="AU7360" s="6" t="s">
        <v>5062</v>
      </c>
      <c r="AV7360" s="6" t="s">
        <v>5063</v>
      </c>
      <c r="AW7360" s="6" t="s">
        <v>5064</v>
      </c>
      <c r="AX7360" s="6" t="s">
        <v>11954</v>
      </c>
      <c r="AY7360" s="16"/>
    </row>
    <row r="7361" spans="1:51" x14ac:dyDescent="0.3">
      <c r="A7361" s="12" t="s">
        <v>10877</v>
      </c>
      <c r="B7361" s="5" t="s">
        <v>289</v>
      </c>
      <c r="C7361" s="5" t="str">
        <f>_xlfn.CONCAT(ALL[[#This Row],[Column3]],ALL[[#This Row],[Reg No]])</f>
        <v>https://carcheck123.com/free-car-check/PUMP3</v>
      </c>
      <c r="D7361" s="5" t="str">
        <f>VLOOKUP(A:A,Table1[#All],3,FALSE)</f>
        <v>https://carcheck123.com/free-car-check/YK64KHT</v>
      </c>
      <c r="E7361" s="5" t="str">
        <f>VLOOKUP(A:A,Table1[#All],4,FALSE)</f>
        <v>Completed</v>
      </c>
      <c r="F7361" s="5" t="str">
        <f>VLOOKUP(A:A,Table1[#All],5,FALSE)</f>
        <v>16/10/2023 17:24:56</v>
      </c>
      <c r="G7361" s="5" t="str">
        <f>VLOOKUP(A:A,Table1[#All],6,FALSE)</f>
        <v>This vehicle meets the London ULEZ emission standards and you will not need to pay the ULEZ charge</v>
      </c>
      <c r="H7361" s="23" t="str">
        <f>VLOOKUP(A:A,Table1[#All],7,FALSE)</f>
        <v>This vehicle meets the London ULEZ emission standards and you will not need to pay the ULEZ charge</v>
      </c>
      <c r="I7361" s="5" t="str">
        <f>VLOOKUP(A:A,Table1[#All],8,FALSE)</f>
        <v>Y</v>
      </c>
      <c r="J7361" s="5" t="s">
        <v>839</v>
      </c>
      <c r="K7361" s="5" t="s">
        <v>3791</v>
      </c>
      <c r="L7361" s="5" t="s">
        <v>839</v>
      </c>
      <c r="M7361" s="5" t="s">
        <v>292</v>
      </c>
      <c r="N7361" s="19" t="e">
        <f>VLOOKUP(A:A,Maintenance[#All],8,FALSE)</f>
        <v>#N/A</v>
      </c>
      <c r="O7361" s="19" t="e">
        <f>VLOOKUP(A:A,Table7[[#Headers],[#Data]],8,FALSE)</f>
        <v>#N/A</v>
      </c>
      <c r="P7361" s="19" t="e">
        <f>VLOOKUP(A:A,Sheet1[#All],2,FALSE)</f>
        <v>#N/A</v>
      </c>
      <c r="Q7361" s="19">
        <f t="shared" si="342"/>
        <v>7791</v>
      </c>
      <c r="R7361" s="19" t="e">
        <f t="shared" si="343"/>
        <v>#N/A</v>
      </c>
      <c r="S7361" s="19" t="e">
        <f t="shared" si="344"/>
        <v>#N/A</v>
      </c>
      <c r="T7361" s="5" t="s">
        <v>3792</v>
      </c>
      <c r="U7361" s="5">
        <v>0</v>
      </c>
      <c r="V7361" s="5" t="s">
        <v>10878</v>
      </c>
      <c r="W7361" s="5" t="s">
        <v>10877</v>
      </c>
      <c r="X7361" s="5" t="s">
        <v>841</v>
      </c>
      <c r="Y7361" s="5" t="s">
        <v>3825</v>
      </c>
      <c r="Z7361" s="5">
        <v>0</v>
      </c>
      <c r="AA7361" s="5" t="s">
        <v>3796</v>
      </c>
      <c r="AB7361" s="5">
        <v>0</v>
      </c>
      <c r="AC7361" s="5"/>
      <c r="AD7361" s="5"/>
      <c r="AE7361" s="21"/>
      <c r="AF7361" s="21"/>
      <c r="AG7361" s="21"/>
      <c r="AH7361" s="5">
        <v>0</v>
      </c>
      <c r="AI7361" s="5">
        <v>0</v>
      </c>
      <c r="AJ7361" s="5" t="s">
        <v>3797</v>
      </c>
      <c r="AK7361" s="5">
        <v>0</v>
      </c>
      <c r="AL7361" s="5"/>
      <c r="AM7361" s="5"/>
      <c r="AN7361" s="5"/>
      <c r="AO7361" s="5"/>
      <c r="AP7361" s="5"/>
      <c r="AQ7361" s="5"/>
      <c r="AR7361" s="5"/>
      <c r="AS7361" s="5"/>
      <c r="AT7361" s="5"/>
      <c r="AU7361" s="5"/>
      <c r="AV7361" s="5"/>
      <c r="AW7361" s="5"/>
      <c r="AX7361" s="5"/>
      <c r="AY7361" s="15"/>
    </row>
    <row r="7362" spans="1:51" x14ac:dyDescent="0.3">
      <c r="A7362" s="13" t="s">
        <v>9990</v>
      </c>
      <c r="B7362" s="6" t="s">
        <v>289</v>
      </c>
      <c r="C7362" s="6" t="str">
        <f>_xlfn.CONCAT(ALL[[#This Row],[Column3]],ALL[[#This Row],[Reg No]])</f>
        <v>https://carcheck123.com/free-car-check/378763</v>
      </c>
      <c r="D7362" s="6" t="str">
        <f>VLOOKUP(A:A,Table1[#All],3,FALSE)</f>
        <v>https://carcheck123.com/free-car-check/YK65OBX</v>
      </c>
      <c r="E7362" s="6" t="str">
        <f>VLOOKUP(A:A,Table1[#All],4,FALSE)</f>
        <v>Completed</v>
      </c>
      <c r="F7362" s="6" t="str">
        <f>VLOOKUP(A:A,Table1[#All],5,FALSE)</f>
        <v>16/10/2023 17:26:15</v>
      </c>
      <c r="G7362" s="6" t="str">
        <f>VLOOKUP(A:A,Table1[#All],6,FALSE)</f>
        <v>This vehicle meets the London ULEZ emission standards and you will not need to pay the ULEZ charge</v>
      </c>
      <c r="H7362" s="6" t="str">
        <f>VLOOKUP(A:A,Table1[#All],7,FALSE)</f>
        <v>This vehicle meets the London ULEZ emission standards and you will not need to pay the ULEZ charge</v>
      </c>
      <c r="I7362" s="6" t="str">
        <f>VLOOKUP(A:A,Table1[#All],8,FALSE)</f>
        <v>Y</v>
      </c>
      <c r="J7362" s="6" t="s">
        <v>839</v>
      </c>
      <c r="K7362" s="6" t="s">
        <v>3791</v>
      </c>
      <c r="L7362" s="6" t="s">
        <v>839</v>
      </c>
      <c r="M7362" s="6" t="s">
        <v>292</v>
      </c>
      <c r="N7362" s="19" t="e">
        <f>VLOOKUP(A:A,Maintenance[#All],8,FALSE)</f>
        <v>#N/A</v>
      </c>
      <c r="O7362" s="19" t="e">
        <f>VLOOKUP(A:A,Table7[[#Headers],[#Data]],8,FALSE)</f>
        <v>#N/A</v>
      </c>
      <c r="P7362" s="19" t="e">
        <f>VLOOKUP(A:A,Sheet1[#All],2,FALSE)</f>
        <v>#N/A</v>
      </c>
      <c r="Q7362" s="19" t="e">
        <f t="shared" ref="Q7362:Q7425" si="345">RANK(AE7362,AG$2:AI$18659,0)</f>
        <v>#N/A</v>
      </c>
      <c r="R7362" s="19" t="e">
        <f t="shared" ref="R7362:R7425" si="346">P7362+Q7362+N7362</f>
        <v>#N/A</v>
      </c>
      <c r="S7362" s="19" t="e">
        <f t="shared" ref="S7362:S7425" si="347">Q7362+O7362</f>
        <v>#N/A</v>
      </c>
      <c r="T7362" s="6" t="s">
        <v>5823</v>
      </c>
      <c r="U7362" s="6">
        <v>0</v>
      </c>
      <c r="V7362" s="6" t="s">
        <v>9991</v>
      </c>
      <c r="W7362" s="6" t="s">
        <v>9990</v>
      </c>
      <c r="X7362" s="6" t="s">
        <v>5853</v>
      </c>
      <c r="Y7362" s="6" t="s">
        <v>9989</v>
      </c>
      <c r="Z7362" s="6">
        <v>0</v>
      </c>
      <c r="AA7362" s="6" t="s">
        <v>789</v>
      </c>
      <c r="AB7362" s="6">
        <v>0</v>
      </c>
      <c r="AC7362" s="6"/>
      <c r="AD7362" s="6"/>
      <c r="AE7362" s="20">
        <v>42333</v>
      </c>
      <c r="AF7362" s="20"/>
      <c r="AG7362" s="20">
        <v>44501</v>
      </c>
      <c r="AH7362" s="6">
        <v>0</v>
      </c>
      <c r="AI7362" s="6">
        <v>0</v>
      </c>
      <c r="AJ7362" s="6" t="s">
        <v>3797</v>
      </c>
      <c r="AK7362" s="6">
        <v>0</v>
      </c>
      <c r="AL7362" s="6"/>
      <c r="AM7362" s="6"/>
      <c r="AN7362" s="6"/>
      <c r="AO7362" s="6"/>
      <c r="AP7362" s="6"/>
      <c r="AQ7362" s="6"/>
      <c r="AR7362" s="6"/>
      <c r="AS7362" s="6"/>
      <c r="AT7362" s="6"/>
      <c r="AU7362" s="6"/>
      <c r="AV7362" s="6"/>
      <c r="AW7362" s="6"/>
      <c r="AX7362" s="6"/>
      <c r="AY7362" s="16"/>
    </row>
    <row r="7363" spans="1:51" x14ac:dyDescent="0.3">
      <c r="A7363" s="12" t="s">
        <v>3800</v>
      </c>
      <c r="B7363" s="5" t="s">
        <v>289</v>
      </c>
      <c r="C7363" s="5" t="str">
        <f>_xlfn.CONCAT(ALL[[#This Row],[Column3]],ALL[[#This Row],[Reg No]])</f>
        <v>https://carcheck123.com/free-car-check/379312</v>
      </c>
      <c r="D7363" s="5" t="str">
        <f>VLOOKUP(A:A,Table1[#All],3,FALSE)</f>
        <v>https://carcheck123.com/free-car-check/YK66XJY</v>
      </c>
      <c r="E7363" s="5" t="str">
        <f>VLOOKUP(A:A,Table1[#All],4,FALSE)</f>
        <v>Completed</v>
      </c>
      <c r="F7363" s="5" t="str">
        <f>VLOOKUP(A:A,Table1[#All],5,FALSE)</f>
        <v>17/10/2023 11:09:50</v>
      </c>
      <c r="G7363" s="5">
        <f>VLOOKUP(A:A,Table1[#All],6,FALSE)</f>
        <v>0</v>
      </c>
      <c r="H7363" s="5">
        <f>VLOOKUP(A:A,Table1[#All],7,FALSE)</f>
        <v>0</v>
      </c>
      <c r="I7363" s="5" t="str">
        <f>VLOOKUP(A:A,Table1[#All],8,FALSE)</f>
        <v>Unknown</v>
      </c>
      <c r="J7363" s="5" t="s">
        <v>839</v>
      </c>
      <c r="K7363" s="5" t="s">
        <v>3791</v>
      </c>
      <c r="L7363" s="5" t="s">
        <v>839</v>
      </c>
      <c r="M7363" s="5" t="s">
        <v>292</v>
      </c>
      <c r="N7363" s="19" t="e">
        <f>VLOOKUP(A:A,Maintenance[#All],8,FALSE)</f>
        <v>#N/A</v>
      </c>
      <c r="O7363" s="19" t="e">
        <f>VLOOKUP(A:A,Table7[[#Headers],[#Data]],8,FALSE)</f>
        <v>#N/A</v>
      </c>
      <c r="P7363" s="19" t="e">
        <f>VLOOKUP(A:A,Sheet1[#All],2,FALSE)</f>
        <v>#N/A</v>
      </c>
      <c r="Q7363" s="19">
        <f t="shared" si="345"/>
        <v>7791</v>
      </c>
      <c r="R7363" s="19" t="e">
        <f t="shared" si="346"/>
        <v>#N/A</v>
      </c>
      <c r="S7363" s="19" t="e">
        <f t="shared" si="347"/>
        <v>#N/A</v>
      </c>
      <c r="T7363" s="5" t="s">
        <v>3792</v>
      </c>
      <c r="U7363" s="5"/>
      <c r="V7363" s="5" t="s">
        <v>3801</v>
      </c>
      <c r="W7363" s="5" t="s">
        <v>3800</v>
      </c>
      <c r="X7363" s="5" t="s">
        <v>841</v>
      </c>
      <c r="Y7363" s="5" t="s">
        <v>3802</v>
      </c>
      <c r="Z7363" s="5"/>
      <c r="AA7363" s="5" t="s">
        <v>3796</v>
      </c>
      <c r="AB7363" s="5"/>
      <c r="AC7363" s="5"/>
      <c r="AD7363" s="5" t="s">
        <v>3803</v>
      </c>
      <c r="AE7363" s="21"/>
      <c r="AF7363" s="21">
        <v>43404</v>
      </c>
      <c r="AG7363" s="21"/>
      <c r="AH7363" s="5">
        <v>0</v>
      </c>
      <c r="AI7363" s="5">
        <v>0</v>
      </c>
      <c r="AJ7363" s="5" t="s">
        <v>3797</v>
      </c>
      <c r="AK7363" s="5"/>
      <c r="AL7363" s="5"/>
      <c r="AM7363" s="5"/>
      <c r="AN7363" s="5"/>
      <c r="AO7363" s="5"/>
      <c r="AP7363" s="5"/>
      <c r="AQ7363" s="5"/>
      <c r="AR7363" s="5"/>
      <c r="AS7363" s="5"/>
      <c r="AT7363" s="5"/>
      <c r="AU7363" s="5"/>
      <c r="AV7363" s="5"/>
      <c r="AW7363" s="5"/>
      <c r="AX7363" s="5"/>
      <c r="AY7363" s="15"/>
    </row>
    <row r="7364" spans="1:51" x14ac:dyDescent="0.3">
      <c r="A7364" s="13" t="s">
        <v>5902</v>
      </c>
      <c r="B7364" s="6" t="s">
        <v>289</v>
      </c>
      <c r="C7364" s="6" t="str">
        <f>_xlfn.CONCAT(ALL[[#This Row],[Column3]],ALL[[#This Row],[Reg No]])</f>
        <v>https://carcheck123.com/free-car-check/379314</v>
      </c>
      <c r="D7364" s="6" t="str">
        <f>VLOOKUP(A:A,Table1[#All],3,FALSE)</f>
        <v>https://carcheck123.com/free-car-check/YL69VPC</v>
      </c>
      <c r="E7364" s="6" t="str">
        <f>VLOOKUP(A:A,Table1[#All],4,FALSE)</f>
        <v>Completed</v>
      </c>
      <c r="F7364" s="6" t="str">
        <f>VLOOKUP(A:A,Table1[#All],5,FALSE)</f>
        <v>16/10/2023 17:14:19</v>
      </c>
      <c r="G7364" s="6" t="str">
        <f>VLOOKUP(A:A,Table1[#All],6,FALSE)</f>
        <v>This vehicle meets the London ULEZ emission standards and you will not need to pay the ULEZ charge</v>
      </c>
      <c r="H7364" s="6" t="str">
        <f>VLOOKUP(A:A,Table1[#All],7,FALSE)</f>
        <v>This vehicle meets the London ULEZ emission standards and you will not need to pay the ULEZ charge</v>
      </c>
      <c r="I7364" s="6" t="str">
        <f>VLOOKUP(A:A,Table1[#All],8,FALSE)</f>
        <v>Y</v>
      </c>
      <c r="J7364" s="6" t="s">
        <v>290</v>
      </c>
      <c r="K7364" s="6" t="s">
        <v>3791</v>
      </c>
      <c r="L7364" s="6" t="s">
        <v>795</v>
      </c>
      <c r="M7364" s="6" t="s">
        <v>292</v>
      </c>
      <c r="N7364" s="19" t="e">
        <f>VLOOKUP(A:A,Maintenance[#All],8,FALSE)</f>
        <v>#N/A</v>
      </c>
      <c r="O7364" s="19" t="e">
        <f>VLOOKUP(A:A,Table7[[#Headers],[#Data]],8,FALSE)</f>
        <v>#N/A</v>
      </c>
      <c r="P7364" s="19" t="e">
        <f>VLOOKUP(A:A,Sheet1[#All],2,FALSE)</f>
        <v>#N/A</v>
      </c>
      <c r="Q7364" s="19" t="e">
        <f t="shared" si="345"/>
        <v>#N/A</v>
      </c>
      <c r="R7364" s="19" t="e">
        <f t="shared" si="346"/>
        <v>#N/A</v>
      </c>
      <c r="S7364" s="19" t="e">
        <f t="shared" si="347"/>
        <v>#N/A</v>
      </c>
      <c r="T7364" s="6" t="s">
        <v>4531</v>
      </c>
      <c r="U7364" s="6">
        <v>0</v>
      </c>
      <c r="V7364" s="6" t="s">
        <v>5903</v>
      </c>
      <c r="W7364" s="6" t="s">
        <v>5902</v>
      </c>
      <c r="X7364" s="6" t="s">
        <v>2766</v>
      </c>
      <c r="Y7364" s="6" t="s">
        <v>4533</v>
      </c>
      <c r="Z7364" s="6">
        <v>2143</v>
      </c>
      <c r="AA7364" s="6" t="s">
        <v>1609</v>
      </c>
      <c r="AB7364" s="6">
        <v>196</v>
      </c>
      <c r="AC7364" s="6" t="s">
        <v>4529</v>
      </c>
      <c r="AD7364" s="6"/>
      <c r="AE7364" s="20">
        <v>43871</v>
      </c>
      <c r="AF7364" s="20">
        <v>44966</v>
      </c>
      <c r="AG7364" s="20">
        <v>44986</v>
      </c>
      <c r="AH7364" s="6">
        <v>0</v>
      </c>
      <c r="AI7364" s="6">
        <v>0</v>
      </c>
      <c r="AJ7364" s="6"/>
      <c r="AK7364" s="6">
        <v>3500</v>
      </c>
      <c r="AL7364" s="6"/>
      <c r="AM7364" s="6"/>
      <c r="AN7364" s="6"/>
      <c r="AO7364" s="6"/>
      <c r="AP7364" s="6"/>
      <c r="AQ7364" s="6"/>
      <c r="AR7364" s="6"/>
      <c r="AS7364" s="6"/>
      <c r="AT7364" s="6"/>
      <c r="AU7364" s="6"/>
      <c r="AV7364" s="6"/>
      <c r="AW7364" s="6"/>
      <c r="AX7364" s="6"/>
      <c r="AY7364" s="16"/>
    </row>
    <row r="7365" spans="1:51" x14ac:dyDescent="0.3">
      <c r="A7365" s="12" t="s">
        <v>6476</v>
      </c>
      <c r="B7365" s="5" t="s">
        <v>289</v>
      </c>
      <c r="C7365" s="5" t="str">
        <f>_xlfn.CONCAT(ALL[[#This Row],[Column3]],ALL[[#This Row],[Reg No]])</f>
        <v>https://carcheck123.com/free-car-check/EXC10</v>
      </c>
      <c r="D7365" s="5" t="str">
        <f>VLOOKUP(A:A,Table1[#All],3,FALSE)</f>
        <v>https://carcheck123.com/free-car-check/YN61EVV</v>
      </c>
      <c r="E7365" s="5" t="str">
        <f>VLOOKUP(A:A,Table1[#All],4,FALSE)</f>
        <v>Completed</v>
      </c>
      <c r="F7365" s="5" t="str">
        <f>VLOOKUP(A:A,Table1[#All],5,FALSE)</f>
        <v>16/10/2023 14:10:39</v>
      </c>
      <c r="G7365" s="5" t="str">
        <f>VLOOKUP(A:A,Table1[#All],6,FALSE)</f>
        <v>This vehicle meets the London ULEZ emission standards and you will not need to pay the ULEZ charge</v>
      </c>
      <c r="H7365" s="5" t="str">
        <f>VLOOKUP(A:A,Table1[#All],7,FALSE)</f>
        <v>This vehicle meets the London ULEZ emission standards and you will not need to pay the ULEZ charge</v>
      </c>
      <c r="I7365" s="5" t="str">
        <f>VLOOKUP(A:A,Table1[#All],8,FALSE)</f>
        <v>Y</v>
      </c>
      <c r="J7365" s="5" t="s">
        <v>839</v>
      </c>
      <c r="K7365" s="5" t="s">
        <v>293</v>
      </c>
      <c r="L7365" s="5" t="s">
        <v>839</v>
      </c>
      <c r="M7365" s="5" t="s">
        <v>292</v>
      </c>
      <c r="N7365" s="19" t="e">
        <f>VLOOKUP(A:A,Maintenance[#All],8,FALSE)</f>
        <v>#N/A</v>
      </c>
      <c r="O7365" s="19" t="e">
        <f>VLOOKUP(A:A,Table7[[#Headers],[#Data]],8,FALSE)</f>
        <v>#N/A</v>
      </c>
      <c r="P7365" s="19" t="e">
        <f>VLOOKUP(A:A,Sheet1[#All],2,FALSE)</f>
        <v>#N/A</v>
      </c>
      <c r="Q7365" s="19" t="e">
        <f t="shared" si="345"/>
        <v>#N/A</v>
      </c>
      <c r="R7365" s="19" t="e">
        <f t="shared" si="346"/>
        <v>#N/A</v>
      </c>
      <c r="S7365" s="19" t="e">
        <f t="shared" si="347"/>
        <v>#N/A</v>
      </c>
      <c r="T7365" s="5" t="s">
        <v>294</v>
      </c>
      <c r="U7365" s="5">
        <v>369436</v>
      </c>
      <c r="V7365" s="5" t="s">
        <v>6477</v>
      </c>
      <c r="W7365" s="5" t="s">
        <v>6476</v>
      </c>
      <c r="X7365" s="5" t="s">
        <v>979</v>
      </c>
      <c r="Y7365" s="5" t="s">
        <v>6478</v>
      </c>
      <c r="Z7365" s="5">
        <v>0</v>
      </c>
      <c r="AA7365" s="5" t="s">
        <v>378</v>
      </c>
      <c r="AB7365" s="5">
        <v>0</v>
      </c>
      <c r="AC7365" s="5" t="s">
        <v>4521</v>
      </c>
      <c r="AD7365" s="5" t="s">
        <v>375</v>
      </c>
      <c r="AE7365" s="21">
        <v>40794</v>
      </c>
      <c r="AF7365" s="21">
        <v>42247</v>
      </c>
      <c r="AG7365" s="21">
        <v>43646</v>
      </c>
      <c r="AH7365" s="5">
        <v>0</v>
      </c>
      <c r="AI7365" s="5">
        <v>0</v>
      </c>
      <c r="AJ7365" s="5" t="s">
        <v>2642</v>
      </c>
      <c r="AK7365" s="5">
        <v>4600</v>
      </c>
      <c r="AL7365" s="5"/>
      <c r="AM7365" s="5"/>
      <c r="AN7365" s="5"/>
      <c r="AO7365" s="5"/>
      <c r="AP7365" s="5"/>
      <c r="AQ7365" s="5"/>
      <c r="AR7365" s="5"/>
      <c r="AS7365" s="5"/>
      <c r="AT7365" s="5"/>
      <c r="AU7365" s="5"/>
      <c r="AV7365" s="5"/>
      <c r="AW7365" s="5"/>
      <c r="AX7365" s="5"/>
      <c r="AY7365" s="15"/>
    </row>
    <row r="7366" spans="1:51" x14ac:dyDescent="0.3">
      <c r="A7366" s="13" t="s">
        <v>16321</v>
      </c>
      <c r="B7366" s="6" t="s">
        <v>289</v>
      </c>
      <c r="C7366" s="6" t="str">
        <f>_xlfn.CONCAT(ALL[[#This Row],[Column3]],ALL[[#This Row],[Reg No]])</f>
        <v>https://carcheck123.com/free-car-check/EXC12</v>
      </c>
      <c r="D7366" s="6" t="str">
        <f>VLOOKUP(A:A,Table1[#All],3,FALSE)</f>
        <v>https://carcheck123.com/free-car-check/YN62EAW</v>
      </c>
      <c r="E7366" s="6" t="str">
        <f>VLOOKUP(A:A,Table1[#All],4,FALSE)</f>
        <v>Completed</v>
      </c>
      <c r="F7366" s="6" t="str">
        <f>VLOOKUP(A:A,Table1[#All],5,FALSE)</f>
        <v>16/10/2023 14:47:18</v>
      </c>
      <c r="G7366" s="6"/>
      <c r="H7366" s="22" t="s">
        <v>22874</v>
      </c>
      <c r="I7366" s="6" t="s">
        <v>35150</v>
      </c>
      <c r="J7366" s="6" t="s">
        <v>827</v>
      </c>
      <c r="K7366" s="6" t="s">
        <v>5177</v>
      </c>
      <c r="L7366" s="6" t="s">
        <v>828</v>
      </c>
      <c r="M7366" s="6" t="s">
        <v>5056</v>
      </c>
      <c r="N7366" s="19">
        <f>VLOOKUP(A:A,Maintenance[#All],8,FALSE)</f>
        <v>15450.850000000002</v>
      </c>
      <c r="O7366" s="19" t="e">
        <f>VLOOKUP(A:A,Table7[[#Headers],[#Data]],8,FALSE)</f>
        <v>#N/A</v>
      </c>
      <c r="P7366" s="19" t="e">
        <f>VLOOKUP(A:A,Sheet1[#All],2,FALSE)</f>
        <v>#N/A</v>
      </c>
      <c r="Q7366" s="19" t="e">
        <f t="shared" si="345"/>
        <v>#N/A</v>
      </c>
      <c r="R7366" s="19" t="e">
        <f t="shared" si="346"/>
        <v>#N/A</v>
      </c>
      <c r="S7366" s="19" t="e">
        <f t="shared" si="347"/>
        <v>#N/A</v>
      </c>
      <c r="T7366" s="6" t="s">
        <v>294</v>
      </c>
      <c r="U7366" s="6">
        <v>3016596</v>
      </c>
      <c r="V7366" s="6" t="s">
        <v>16322</v>
      </c>
      <c r="W7366" s="6" t="s">
        <v>16321</v>
      </c>
      <c r="X7366" s="6" t="s">
        <v>1493</v>
      </c>
      <c r="Y7366" s="6" t="s">
        <v>16323</v>
      </c>
      <c r="Z7366" s="6">
        <v>4400</v>
      </c>
      <c r="AA7366" s="6" t="s">
        <v>337</v>
      </c>
      <c r="AB7366" s="6">
        <v>0</v>
      </c>
      <c r="AC7366" s="6" t="s">
        <v>5290</v>
      </c>
      <c r="AD7366" s="6" t="s">
        <v>2873</v>
      </c>
      <c r="AE7366" s="20">
        <v>41153</v>
      </c>
      <c r="AF7366" s="20"/>
      <c r="AG7366" s="20">
        <v>45535</v>
      </c>
      <c r="AH7366" s="6">
        <v>0</v>
      </c>
      <c r="AI7366" s="6">
        <v>0</v>
      </c>
      <c r="AJ7366" s="6" t="s">
        <v>3797</v>
      </c>
      <c r="AK7366" s="6">
        <v>6900</v>
      </c>
      <c r="AL7366" s="6">
        <v>12006587</v>
      </c>
      <c r="AM7366" s="6" t="s">
        <v>12411</v>
      </c>
      <c r="AN7366" s="6" t="s">
        <v>16324</v>
      </c>
      <c r="AO7366" s="6" t="s">
        <v>12015</v>
      </c>
      <c r="AP7366" s="6" t="s">
        <v>16325</v>
      </c>
      <c r="AQ7366" s="6" t="s">
        <v>12018</v>
      </c>
      <c r="AR7366" s="6" t="s">
        <v>2865</v>
      </c>
      <c r="AS7366" s="6" t="s">
        <v>12018</v>
      </c>
      <c r="AT7366" s="6" t="s">
        <v>11857</v>
      </c>
      <c r="AU7366" s="6" t="s">
        <v>5062</v>
      </c>
      <c r="AV7366" s="6" t="s">
        <v>5063</v>
      </c>
      <c r="AW7366" s="6" t="s">
        <v>12019</v>
      </c>
      <c r="AX7366" s="6" t="s">
        <v>16326</v>
      </c>
      <c r="AY7366" s="16"/>
    </row>
    <row r="7367" spans="1:51" x14ac:dyDescent="0.3">
      <c r="A7367" s="12" t="s">
        <v>4515</v>
      </c>
      <c r="B7367" s="5" t="s">
        <v>289</v>
      </c>
      <c r="C7367" s="5" t="str">
        <f>_xlfn.CONCAT(ALL[[#This Row],[Column3]],ALL[[#This Row],[Reg No]])</f>
        <v>https://carcheck123.com/free-car-check/EXC7</v>
      </c>
      <c r="D7367" s="5" t="str">
        <f>VLOOKUP(A:A,Table1[#All],3,FALSE)</f>
        <v>https://carcheck123.com/free-car-check/YP10AUM</v>
      </c>
      <c r="E7367" s="5" t="str">
        <f>VLOOKUP(A:A,Table1[#All],4,FALSE)</f>
        <v>Completed</v>
      </c>
      <c r="F7367" s="5" t="str">
        <f>VLOOKUP(A:A,Table1[#All],5,FALSE)</f>
        <v>16/10/2023 16:46:21</v>
      </c>
      <c r="G7367" s="5" t="str">
        <f>VLOOKUP(A:A,Table1[#All],6,FALSE)</f>
        <v>This vehicle does not meet the London ULEZ emission standards and you will need to pay the ULEZ charge</v>
      </c>
      <c r="H7367" s="5" t="str">
        <f>VLOOKUP(A:A,Table1[#All],7,FALSE)</f>
        <v>This vehicle does not meet the London ULEZ emission standards and you will need to pay the ULEZ charge</v>
      </c>
      <c r="I7367" s="5" t="str">
        <f>VLOOKUP(A:A,Table1[#All],8,FALSE)</f>
        <v>N</v>
      </c>
      <c r="J7367" s="5" t="s">
        <v>290</v>
      </c>
      <c r="K7367" s="5" t="s">
        <v>293</v>
      </c>
      <c r="L7367" s="5" t="s">
        <v>631</v>
      </c>
      <c r="M7367" s="5" t="s">
        <v>292</v>
      </c>
      <c r="N7367" s="19" t="e">
        <f>VLOOKUP(A:A,Maintenance[#All],8,FALSE)</f>
        <v>#N/A</v>
      </c>
      <c r="O7367" s="19" t="e">
        <f>VLOOKUP(A:A,Table7[[#Headers],[#Data]],8,FALSE)</f>
        <v>#N/A</v>
      </c>
      <c r="P7367" s="19" t="e">
        <f>VLOOKUP(A:A,Sheet1[#All],2,FALSE)</f>
        <v>#N/A</v>
      </c>
      <c r="Q7367" s="19" t="e">
        <f t="shared" si="345"/>
        <v>#N/A</v>
      </c>
      <c r="R7367" s="19" t="e">
        <f t="shared" si="346"/>
        <v>#N/A</v>
      </c>
      <c r="S7367" s="19" t="e">
        <f t="shared" si="347"/>
        <v>#N/A</v>
      </c>
      <c r="T7367" s="5" t="s">
        <v>2686</v>
      </c>
      <c r="U7367" s="5"/>
      <c r="V7367" s="5" t="s">
        <v>4516</v>
      </c>
      <c r="W7367" s="5" t="s">
        <v>4515</v>
      </c>
      <c r="X7367" s="5" t="s">
        <v>979</v>
      </c>
      <c r="Y7367" s="5" t="s">
        <v>4428</v>
      </c>
      <c r="Z7367" s="5">
        <v>1753</v>
      </c>
      <c r="AA7367" s="5" t="s">
        <v>4433</v>
      </c>
      <c r="AB7367" s="5"/>
      <c r="AC7367" s="5" t="s">
        <v>4430</v>
      </c>
      <c r="AD7367" s="5" t="s">
        <v>342</v>
      </c>
      <c r="AE7367" s="21">
        <v>40311</v>
      </c>
      <c r="AF7367" s="21">
        <v>42501</v>
      </c>
      <c r="AG7367" s="21">
        <v>43646</v>
      </c>
      <c r="AH7367" s="5">
        <v>164</v>
      </c>
      <c r="AI7367" s="5">
        <v>0</v>
      </c>
      <c r="AJ7367" s="5"/>
      <c r="AK7367" s="5">
        <v>2260</v>
      </c>
      <c r="AL7367" s="5"/>
      <c r="AM7367" s="5"/>
      <c r="AN7367" s="5"/>
      <c r="AO7367" s="5"/>
      <c r="AP7367" s="5"/>
      <c r="AQ7367" s="5"/>
      <c r="AR7367" s="5"/>
      <c r="AS7367" s="5"/>
      <c r="AT7367" s="5"/>
      <c r="AU7367" s="5"/>
      <c r="AV7367" s="5"/>
      <c r="AW7367" s="5"/>
      <c r="AX7367" s="5"/>
      <c r="AY7367" s="15"/>
    </row>
    <row r="7368" spans="1:51" x14ac:dyDescent="0.3">
      <c r="A7368" s="13" t="s">
        <v>4491</v>
      </c>
      <c r="B7368" s="6" t="s">
        <v>289</v>
      </c>
      <c r="C7368" s="6" t="str">
        <f>_xlfn.CONCAT(ALL[[#This Row],[Column3]],ALL[[#This Row],[Reg No]])</f>
        <v>https://carcheck123.com/free-car-check/JCB23</v>
      </c>
      <c r="D7368" s="6" t="str">
        <f>VLOOKUP(A:A,Table1[#All],3,FALSE)</f>
        <v>https://carcheck123.com/free-car-check/YP10AUR</v>
      </c>
      <c r="E7368" s="6" t="str">
        <f>VLOOKUP(A:A,Table1[#All],4,FALSE)</f>
        <v>Completed</v>
      </c>
      <c r="F7368" s="6" t="str">
        <f>VLOOKUP(A:A,Table1[#All],5,FALSE)</f>
        <v>16/10/2023 16:44:15</v>
      </c>
      <c r="G7368" s="6" t="str">
        <f>VLOOKUP(A:A,Table1[#All],6,FALSE)</f>
        <v>This vehicle does not meet the London ULEZ emission standards and you will need to pay the ULEZ charge</v>
      </c>
      <c r="H7368" s="6" t="str">
        <f>VLOOKUP(A:A,Table1[#All],7,FALSE)</f>
        <v>This vehicle does not meet the London ULEZ emission standards and you will need to pay the ULEZ charge</v>
      </c>
      <c r="I7368" s="6" t="str">
        <f>VLOOKUP(A:A,Table1[#All],8,FALSE)</f>
        <v>N</v>
      </c>
      <c r="J7368" s="6" t="s">
        <v>290</v>
      </c>
      <c r="K7368" s="6" t="s">
        <v>293</v>
      </c>
      <c r="L7368" s="6" t="s">
        <v>631</v>
      </c>
      <c r="M7368" s="6" t="s">
        <v>292</v>
      </c>
      <c r="N7368" s="19" t="e">
        <f>VLOOKUP(A:A,Maintenance[#All],8,FALSE)</f>
        <v>#N/A</v>
      </c>
      <c r="O7368" s="19" t="e">
        <f>VLOOKUP(A:A,Table7[[#Headers],[#Data]],8,FALSE)</f>
        <v>#N/A</v>
      </c>
      <c r="P7368" s="19" t="e">
        <f>VLOOKUP(A:A,Sheet1[#All],2,FALSE)</f>
        <v>#N/A</v>
      </c>
      <c r="Q7368" s="19" t="e">
        <f t="shared" si="345"/>
        <v>#N/A</v>
      </c>
      <c r="R7368" s="19" t="e">
        <f t="shared" si="346"/>
        <v>#N/A</v>
      </c>
      <c r="S7368" s="19" t="e">
        <f t="shared" si="347"/>
        <v>#N/A</v>
      </c>
      <c r="T7368" s="6" t="s">
        <v>2686</v>
      </c>
      <c r="U7368" s="6"/>
      <c r="V7368" s="6" t="s">
        <v>4492</v>
      </c>
      <c r="W7368" s="6" t="s">
        <v>4491</v>
      </c>
      <c r="X7368" s="6" t="s">
        <v>979</v>
      </c>
      <c r="Y7368" s="6" t="s">
        <v>4428</v>
      </c>
      <c r="Z7368" s="6">
        <v>1753</v>
      </c>
      <c r="AA7368" s="6" t="s">
        <v>3274</v>
      </c>
      <c r="AB7368" s="6"/>
      <c r="AC7368" s="6" t="s">
        <v>4454</v>
      </c>
      <c r="AD7368" s="6" t="s">
        <v>303</v>
      </c>
      <c r="AE7368" s="20">
        <v>40311</v>
      </c>
      <c r="AF7368" s="20">
        <v>42501</v>
      </c>
      <c r="AG7368" s="20">
        <v>43646</v>
      </c>
      <c r="AH7368" s="6">
        <v>141</v>
      </c>
      <c r="AI7368" s="6">
        <v>0</v>
      </c>
      <c r="AJ7368" s="6"/>
      <c r="AK7368" s="6">
        <v>2260</v>
      </c>
      <c r="AL7368" s="6"/>
      <c r="AM7368" s="6"/>
      <c r="AN7368" s="6"/>
      <c r="AO7368" s="6"/>
      <c r="AP7368" s="6"/>
      <c r="AQ7368" s="6"/>
      <c r="AR7368" s="6"/>
      <c r="AS7368" s="6"/>
      <c r="AT7368" s="6"/>
      <c r="AU7368" s="6"/>
      <c r="AV7368" s="6"/>
      <c r="AW7368" s="6"/>
      <c r="AX7368" s="6"/>
      <c r="AY7368" s="16"/>
    </row>
    <row r="7369" spans="1:51" x14ac:dyDescent="0.3">
      <c r="A7369" s="12" t="s">
        <v>4517</v>
      </c>
      <c r="B7369" s="5" t="s">
        <v>289</v>
      </c>
      <c r="C7369" s="5" t="str">
        <f>_xlfn.CONCAT(ALL[[#This Row],[Column3]],ALL[[#This Row],[Reg No]])</f>
        <v>https://carcheck123.com/free-car-check/JCB26</v>
      </c>
      <c r="D7369" s="5" t="str">
        <f>VLOOKUP(A:A,Table1[#All],3,FALSE)</f>
        <v>https://carcheck123.com/free-car-check/YP10AUU</v>
      </c>
      <c r="E7369" s="5" t="str">
        <f>VLOOKUP(A:A,Table1[#All],4,FALSE)</f>
        <v>Completed</v>
      </c>
      <c r="F7369" s="5" t="str">
        <f>VLOOKUP(A:A,Table1[#All],5,FALSE)</f>
        <v>16/10/2023 16:46:23</v>
      </c>
      <c r="G7369" s="5" t="str">
        <f>VLOOKUP(A:A,Table1[#All],6,FALSE)</f>
        <v>This vehicle does not meet the London ULEZ emission standards and you will need to pay the ULEZ charge</v>
      </c>
      <c r="H7369" s="5" t="str">
        <f>VLOOKUP(A:A,Table1[#All],7,FALSE)</f>
        <v>This vehicle does not meet the London ULEZ emission standards and you will need to pay the ULEZ charge</v>
      </c>
      <c r="I7369" s="5" t="str">
        <f>VLOOKUP(A:A,Table1[#All],8,FALSE)</f>
        <v>N</v>
      </c>
      <c r="J7369" s="5" t="s">
        <v>290</v>
      </c>
      <c r="K7369" s="5" t="s">
        <v>293</v>
      </c>
      <c r="L7369" s="5" t="s">
        <v>631</v>
      </c>
      <c r="M7369" s="5" t="s">
        <v>292</v>
      </c>
      <c r="N7369" s="19" t="e">
        <f>VLOOKUP(A:A,Maintenance[#All],8,FALSE)</f>
        <v>#N/A</v>
      </c>
      <c r="O7369" s="19" t="e">
        <f>VLOOKUP(A:A,Table7[[#Headers],[#Data]],8,FALSE)</f>
        <v>#N/A</v>
      </c>
      <c r="P7369" s="19" t="e">
        <f>VLOOKUP(A:A,Sheet1[#All],2,FALSE)</f>
        <v>#N/A</v>
      </c>
      <c r="Q7369" s="19" t="e">
        <f t="shared" si="345"/>
        <v>#N/A</v>
      </c>
      <c r="R7369" s="19" t="e">
        <f t="shared" si="346"/>
        <v>#N/A</v>
      </c>
      <c r="S7369" s="19" t="e">
        <f t="shared" si="347"/>
        <v>#N/A</v>
      </c>
      <c r="T7369" s="5" t="s">
        <v>2686</v>
      </c>
      <c r="U7369" s="5"/>
      <c r="V7369" s="5" t="s">
        <v>4518</v>
      </c>
      <c r="W7369" s="5" t="s">
        <v>4517</v>
      </c>
      <c r="X7369" s="5" t="s">
        <v>979</v>
      </c>
      <c r="Y7369" s="5" t="s">
        <v>4428</v>
      </c>
      <c r="Z7369" s="5">
        <v>1753</v>
      </c>
      <c r="AA7369" s="5" t="s">
        <v>4433</v>
      </c>
      <c r="AB7369" s="5"/>
      <c r="AC7369" s="5" t="s">
        <v>4430</v>
      </c>
      <c r="AD7369" s="5" t="s">
        <v>342</v>
      </c>
      <c r="AE7369" s="21">
        <v>40311</v>
      </c>
      <c r="AF7369" s="21">
        <v>42501</v>
      </c>
      <c r="AG7369" s="21">
        <v>43708</v>
      </c>
      <c r="AH7369" s="5">
        <v>164</v>
      </c>
      <c r="AI7369" s="5">
        <v>0</v>
      </c>
      <c r="AJ7369" s="5" t="s">
        <v>2642</v>
      </c>
      <c r="AK7369" s="5">
        <v>2260</v>
      </c>
      <c r="AL7369" s="5"/>
      <c r="AM7369" s="5"/>
      <c r="AN7369" s="5"/>
      <c r="AO7369" s="5"/>
      <c r="AP7369" s="5"/>
      <c r="AQ7369" s="5"/>
      <c r="AR7369" s="5"/>
      <c r="AS7369" s="5"/>
      <c r="AT7369" s="5"/>
      <c r="AU7369" s="5"/>
      <c r="AV7369" s="5"/>
      <c r="AW7369" s="5"/>
      <c r="AX7369" s="5"/>
      <c r="AY7369" s="15"/>
    </row>
    <row r="7370" spans="1:51" x14ac:dyDescent="0.3">
      <c r="A7370" s="13" t="s">
        <v>4550</v>
      </c>
      <c r="B7370" s="6" t="s">
        <v>289</v>
      </c>
      <c r="C7370" s="6" t="str">
        <f>_xlfn.CONCAT(ALL[[#This Row],[Column3]],ALL[[#This Row],[Reg No]])</f>
        <v>https://carcheck123.com/free-car-check/JCB29</v>
      </c>
      <c r="D7370" s="6" t="str">
        <f>VLOOKUP(A:A,Table1[#All],3,FALSE)</f>
        <v>https://carcheck123.com/free-car-check/YP10AUW</v>
      </c>
      <c r="E7370" s="6" t="str">
        <f>VLOOKUP(A:A,Table1[#All],4,FALSE)</f>
        <v>Completed</v>
      </c>
      <c r="F7370" s="6" t="str">
        <f>VLOOKUP(A:A,Table1[#All],5,FALSE)</f>
        <v>16/10/2023 16:46:11</v>
      </c>
      <c r="G7370" s="6" t="str">
        <f>VLOOKUP(A:A,Table1[#All],6,FALSE)</f>
        <v>This vehicle does not meet the London ULEZ emission standards and you will need to pay the ULEZ charge</v>
      </c>
      <c r="H7370" s="6" t="str">
        <f>VLOOKUP(A:A,Table1[#All],7,FALSE)</f>
        <v>This vehicle does not meet the London ULEZ emission standards and you will need to pay the ULEZ charge</v>
      </c>
      <c r="I7370" s="6" t="str">
        <f>VLOOKUP(A:A,Table1[#All],8,FALSE)</f>
        <v>N</v>
      </c>
      <c r="J7370" s="6" t="s">
        <v>290</v>
      </c>
      <c r="K7370" s="6" t="s">
        <v>293</v>
      </c>
      <c r="L7370" s="6" t="s">
        <v>1173</v>
      </c>
      <c r="M7370" s="6" t="s">
        <v>292</v>
      </c>
      <c r="N7370" s="19" t="e">
        <f>VLOOKUP(A:A,Maintenance[#All],8,FALSE)</f>
        <v>#N/A</v>
      </c>
      <c r="O7370" s="19" t="e">
        <f>VLOOKUP(A:A,Table7[[#Headers],[#Data]],8,FALSE)</f>
        <v>#N/A</v>
      </c>
      <c r="P7370" s="19" t="e">
        <f>VLOOKUP(A:A,Sheet1[#All],2,FALSE)</f>
        <v>#N/A</v>
      </c>
      <c r="Q7370" s="19" t="e">
        <f t="shared" si="345"/>
        <v>#N/A</v>
      </c>
      <c r="R7370" s="19" t="e">
        <f t="shared" si="346"/>
        <v>#N/A</v>
      </c>
      <c r="S7370" s="19" t="e">
        <f t="shared" si="347"/>
        <v>#N/A</v>
      </c>
      <c r="T7370" s="6" t="s">
        <v>2686</v>
      </c>
      <c r="U7370" s="6"/>
      <c r="V7370" s="6" t="s">
        <v>4551</v>
      </c>
      <c r="W7370" s="6" t="s">
        <v>4550</v>
      </c>
      <c r="X7370" s="6" t="s">
        <v>979</v>
      </c>
      <c r="Y7370" s="6" t="s">
        <v>4542</v>
      </c>
      <c r="Z7370" s="6">
        <v>2493</v>
      </c>
      <c r="AA7370" s="6" t="s">
        <v>4429</v>
      </c>
      <c r="AB7370" s="6"/>
      <c r="AC7370" s="6" t="s">
        <v>4552</v>
      </c>
      <c r="AD7370" s="6" t="s">
        <v>342</v>
      </c>
      <c r="AE7370" s="20">
        <v>40352</v>
      </c>
      <c r="AF7370" s="20">
        <v>42544</v>
      </c>
      <c r="AG7370" s="20">
        <v>43646</v>
      </c>
      <c r="AH7370" s="6">
        <v>324</v>
      </c>
      <c r="AI7370" s="6">
        <v>0</v>
      </c>
      <c r="AJ7370" s="6"/>
      <c r="AK7370" s="6">
        <v>2985</v>
      </c>
      <c r="AL7370" s="6"/>
      <c r="AM7370" s="6"/>
      <c r="AN7370" s="6"/>
      <c r="AO7370" s="6"/>
      <c r="AP7370" s="6"/>
      <c r="AQ7370" s="6"/>
      <c r="AR7370" s="6"/>
      <c r="AS7370" s="6"/>
      <c r="AT7370" s="6"/>
      <c r="AU7370" s="6"/>
      <c r="AV7370" s="6"/>
      <c r="AW7370" s="6"/>
      <c r="AX7370" s="6"/>
      <c r="AY7370" s="16"/>
    </row>
    <row r="7371" spans="1:51" x14ac:dyDescent="0.3">
      <c r="A7371" s="12" t="s">
        <v>4511</v>
      </c>
      <c r="B7371" s="5" t="s">
        <v>289</v>
      </c>
      <c r="C7371" s="5" t="str">
        <f>_xlfn.CONCAT(ALL[[#This Row],[Column3]],ALL[[#This Row],[Reg No]])</f>
        <v>https://carcheck123.com/free-car-check/T6D48</v>
      </c>
      <c r="D7371" s="5" t="str">
        <f>VLOOKUP(A:A,Table1[#All],3,FALSE)</f>
        <v>https://carcheck123.com/free-car-check/YP10AUX</v>
      </c>
      <c r="E7371" s="5" t="str">
        <f>VLOOKUP(A:A,Table1[#All],4,FALSE)</f>
        <v>Completed</v>
      </c>
      <c r="F7371" s="5" t="str">
        <f>VLOOKUP(A:A,Table1[#All],5,FALSE)</f>
        <v>16/10/2023 16:46:17</v>
      </c>
      <c r="G7371" s="5" t="str">
        <f>VLOOKUP(A:A,Table1[#All],6,FALSE)</f>
        <v>This vehicle does not meet the London ULEZ emission standards and you will need to pay the ULEZ charge</v>
      </c>
      <c r="H7371" s="5" t="str">
        <f>VLOOKUP(A:A,Table1[#All],7,FALSE)</f>
        <v>This vehicle does not meet the London ULEZ emission standards and you will need to pay the ULEZ charge</v>
      </c>
      <c r="I7371" s="5" t="str">
        <f>VLOOKUP(A:A,Table1[#All],8,FALSE)</f>
        <v>N</v>
      </c>
      <c r="J7371" s="5" t="s">
        <v>290</v>
      </c>
      <c r="K7371" s="5" t="s">
        <v>293</v>
      </c>
      <c r="L7371" s="5" t="s">
        <v>631</v>
      </c>
      <c r="M7371" s="5" t="s">
        <v>292</v>
      </c>
      <c r="N7371" s="19" t="e">
        <f>VLOOKUP(A:A,Maintenance[#All],8,FALSE)</f>
        <v>#N/A</v>
      </c>
      <c r="O7371" s="19" t="e">
        <f>VLOOKUP(A:A,Table7[[#Headers],[#Data]],8,FALSE)</f>
        <v>#N/A</v>
      </c>
      <c r="P7371" s="19" t="e">
        <f>VLOOKUP(A:A,Sheet1[#All],2,FALSE)</f>
        <v>#N/A</v>
      </c>
      <c r="Q7371" s="19" t="e">
        <f t="shared" si="345"/>
        <v>#N/A</v>
      </c>
      <c r="R7371" s="19" t="e">
        <f t="shared" si="346"/>
        <v>#N/A</v>
      </c>
      <c r="S7371" s="19" t="e">
        <f t="shared" si="347"/>
        <v>#N/A</v>
      </c>
      <c r="T7371" s="5" t="s">
        <v>2686</v>
      </c>
      <c r="U7371" s="5"/>
      <c r="V7371" s="5" t="s">
        <v>4512</v>
      </c>
      <c r="W7371" s="5" t="s">
        <v>4511</v>
      </c>
      <c r="X7371" s="5" t="s">
        <v>979</v>
      </c>
      <c r="Y7371" s="5" t="s">
        <v>4428</v>
      </c>
      <c r="Z7371" s="5">
        <v>1753</v>
      </c>
      <c r="AA7371" s="5" t="s">
        <v>1094</v>
      </c>
      <c r="AB7371" s="5"/>
      <c r="AC7371" s="5" t="s">
        <v>4430</v>
      </c>
      <c r="AD7371" s="5" t="s">
        <v>342</v>
      </c>
      <c r="AE7371" s="21">
        <v>40311</v>
      </c>
      <c r="AF7371" s="21">
        <v>42404</v>
      </c>
      <c r="AG7371" s="21">
        <v>43677</v>
      </c>
      <c r="AH7371" s="5">
        <v>164</v>
      </c>
      <c r="AI7371" s="5">
        <v>0</v>
      </c>
      <c r="AJ7371" s="5" t="s">
        <v>2642</v>
      </c>
      <c r="AK7371" s="5">
        <v>2260</v>
      </c>
      <c r="AL7371" s="5"/>
      <c r="AM7371" s="5"/>
      <c r="AN7371" s="5"/>
      <c r="AO7371" s="5"/>
      <c r="AP7371" s="5"/>
      <c r="AQ7371" s="5"/>
      <c r="AR7371" s="5"/>
      <c r="AS7371" s="5"/>
      <c r="AT7371" s="5"/>
      <c r="AU7371" s="5"/>
      <c r="AV7371" s="5"/>
      <c r="AW7371" s="5"/>
      <c r="AX7371" s="5"/>
      <c r="AY7371" s="15"/>
    </row>
    <row r="7372" spans="1:51" x14ac:dyDescent="0.3">
      <c r="A7372" s="13" t="s">
        <v>4546</v>
      </c>
      <c r="B7372" s="6" t="s">
        <v>289</v>
      </c>
      <c r="C7372" s="6" t="str">
        <f>_xlfn.CONCAT(ALL[[#This Row],[Column3]],ALL[[#This Row],[Reg No]])</f>
        <v>https://carcheck123.com/free-car-check/T6D49</v>
      </c>
      <c r="D7372" s="6" t="str">
        <f>VLOOKUP(A:A,Table1[#All],3,FALSE)</f>
        <v>https://carcheck123.com/free-car-check/YP10AUY</v>
      </c>
      <c r="E7372" s="6" t="str">
        <f>VLOOKUP(A:A,Table1[#All],4,FALSE)</f>
        <v>Completed</v>
      </c>
      <c r="F7372" s="6" t="str">
        <f>VLOOKUP(A:A,Table1[#All],5,FALSE)</f>
        <v>16/10/2023 16:46:09</v>
      </c>
      <c r="G7372" s="6" t="str">
        <f>VLOOKUP(A:A,Table1[#All],6,FALSE)</f>
        <v>This vehicle does not meet the London ULEZ emission standards and you will need to pay the ULEZ charge</v>
      </c>
      <c r="H7372" s="6" t="str">
        <f>VLOOKUP(A:A,Table1[#All],7,FALSE)</f>
        <v>This vehicle does not meet the London ULEZ emission standards and you will need to pay the ULEZ charge</v>
      </c>
      <c r="I7372" s="6" t="str">
        <f>VLOOKUP(A:A,Table1[#All],8,FALSE)</f>
        <v>N</v>
      </c>
      <c r="J7372" s="6" t="s">
        <v>290</v>
      </c>
      <c r="K7372" s="6" t="s">
        <v>293</v>
      </c>
      <c r="L7372" s="6" t="s">
        <v>1173</v>
      </c>
      <c r="M7372" s="6" t="s">
        <v>292</v>
      </c>
      <c r="N7372" s="19" t="e">
        <f>VLOOKUP(A:A,Maintenance[#All],8,FALSE)</f>
        <v>#N/A</v>
      </c>
      <c r="O7372" s="19" t="e">
        <f>VLOOKUP(A:A,Table7[[#Headers],[#Data]],8,FALSE)</f>
        <v>#N/A</v>
      </c>
      <c r="P7372" s="19" t="e">
        <f>VLOOKUP(A:A,Sheet1[#All],2,FALSE)</f>
        <v>#N/A</v>
      </c>
      <c r="Q7372" s="19" t="e">
        <f t="shared" si="345"/>
        <v>#N/A</v>
      </c>
      <c r="R7372" s="19" t="e">
        <f t="shared" si="346"/>
        <v>#N/A</v>
      </c>
      <c r="S7372" s="19" t="e">
        <f t="shared" si="347"/>
        <v>#N/A</v>
      </c>
      <c r="T7372" s="6" t="s">
        <v>2686</v>
      </c>
      <c r="U7372" s="6"/>
      <c r="V7372" s="6" t="s">
        <v>4547</v>
      </c>
      <c r="W7372" s="6" t="s">
        <v>4546</v>
      </c>
      <c r="X7372" s="6" t="s">
        <v>979</v>
      </c>
      <c r="Y7372" s="6" t="s">
        <v>4548</v>
      </c>
      <c r="Z7372" s="6">
        <v>2493</v>
      </c>
      <c r="AA7372" s="6" t="s">
        <v>4429</v>
      </c>
      <c r="AB7372" s="6"/>
      <c r="AC7372" s="6" t="s">
        <v>4549</v>
      </c>
      <c r="AD7372" s="6" t="s">
        <v>338</v>
      </c>
      <c r="AE7372" s="20">
        <v>40357</v>
      </c>
      <c r="AF7372" s="20">
        <v>42502</v>
      </c>
      <c r="AG7372" s="20">
        <v>43616</v>
      </c>
      <c r="AH7372" s="6">
        <v>284</v>
      </c>
      <c r="AI7372" s="6">
        <v>0</v>
      </c>
      <c r="AJ7372" s="6" t="s">
        <v>3797</v>
      </c>
      <c r="AK7372" s="6">
        <v>2985</v>
      </c>
      <c r="AL7372" s="6"/>
      <c r="AM7372" s="6"/>
      <c r="AN7372" s="6"/>
      <c r="AO7372" s="6"/>
      <c r="AP7372" s="6"/>
      <c r="AQ7372" s="6"/>
      <c r="AR7372" s="6"/>
      <c r="AS7372" s="6"/>
      <c r="AT7372" s="6"/>
      <c r="AU7372" s="6"/>
      <c r="AV7372" s="6"/>
      <c r="AW7372" s="6"/>
      <c r="AX7372" s="6"/>
      <c r="AY7372" s="16"/>
    </row>
    <row r="7373" spans="1:51" x14ac:dyDescent="0.3">
      <c r="A7373" s="12" t="s">
        <v>4519</v>
      </c>
      <c r="B7373" s="5" t="s">
        <v>289</v>
      </c>
      <c r="C7373" s="5" t="str">
        <f>_xlfn.CONCAT(ALL[[#This Row],[Column3]],ALL[[#This Row],[Reg No]])</f>
        <v>https://carcheck123.com/free-car-check/T6D50</v>
      </c>
      <c r="D7373" s="5" t="str">
        <f>VLOOKUP(A:A,Table1[#All],3,FALSE)</f>
        <v>https://carcheck123.com/free-car-check/YP10AVC</v>
      </c>
      <c r="E7373" s="5" t="str">
        <f>VLOOKUP(A:A,Table1[#All],4,FALSE)</f>
        <v>Completed</v>
      </c>
      <c r="F7373" s="5" t="str">
        <f>VLOOKUP(A:A,Table1[#All],5,FALSE)</f>
        <v>16/10/2023 16:46:54</v>
      </c>
      <c r="G7373" s="5" t="str">
        <f>VLOOKUP(A:A,Table1[#All],6,FALSE)</f>
        <v>This vehicle does not meet the London ULEZ emission standards and you will need to pay the ULEZ charge</v>
      </c>
      <c r="H7373" s="5" t="str">
        <f>VLOOKUP(A:A,Table1[#All],7,FALSE)</f>
        <v>This vehicle does not meet the London ULEZ emission standards and you will need to pay the ULEZ charge</v>
      </c>
      <c r="I7373" s="5" t="str">
        <f>VLOOKUP(A:A,Table1[#All],8,FALSE)</f>
        <v>N</v>
      </c>
      <c r="J7373" s="5" t="s">
        <v>290</v>
      </c>
      <c r="K7373" s="5" t="s">
        <v>293</v>
      </c>
      <c r="L7373" s="5" t="s">
        <v>631</v>
      </c>
      <c r="M7373" s="5" t="s">
        <v>292</v>
      </c>
      <c r="N7373" s="19" t="e">
        <f>VLOOKUP(A:A,Maintenance[#All],8,FALSE)</f>
        <v>#N/A</v>
      </c>
      <c r="O7373" s="19" t="e">
        <f>VLOOKUP(A:A,Table7[[#Headers],[#Data]],8,FALSE)</f>
        <v>#N/A</v>
      </c>
      <c r="P7373" s="19" t="e">
        <f>VLOOKUP(A:A,Sheet1[#All],2,FALSE)</f>
        <v>#N/A</v>
      </c>
      <c r="Q7373" s="19" t="e">
        <f t="shared" si="345"/>
        <v>#N/A</v>
      </c>
      <c r="R7373" s="19" t="e">
        <f t="shared" si="346"/>
        <v>#N/A</v>
      </c>
      <c r="S7373" s="19" t="e">
        <f t="shared" si="347"/>
        <v>#N/A</v>
      </c>
      <c r="T7373" s="5" t="s">
        <v>2686</v>
      </c>
      <c r="U7373" s="5"/>
      <c r="V7373" s="5" t="s">
        <v>4520</v>
      </c>
      <c r="W7373" s="5" t="s">
        <v>4519</v>
      </c>
      <c r="X7373" s="5" t="s">
        <v>979</v>
      </c>
      <c r="Y7373" s="5" t="s">
        <v>4428</v>
      </c>
      <c r="Z7373" s="5">
        <v>1753</v>
      </c>
      <c r="AA7373" s="5" t="s">
        <v>392</v>
      </c>
      <c r="AB7373" s="5"/>
      <c r="AC7373" s="5" t="s">
        <v>4521</v>
      </c>
      <c r="AD7373" s="5" t="s">
        <v>342</v>
      </c>
      <c r="AE7373" s="21">
        <v>40311</v>
      </c>
      <c r="AF7373" s="21">
        <v>42505</v>
      </c>
      <c r="AG7373" s="21">
        <v>43708</v>
      </c>
      <c r="AH7373" s="5">
        <v>172</v>
      </c>
      <c r="AI7373" s="5">
        <v>0</v>
      </c>
      <c r="AJ7373" s="5"/>
      <c r="AK7373" s="5">
        <v>2260</v>
      </c>
      <c r="AL7373" s="5"/>
      <c r="AM7373" s="5"/>
      <c r="AN7373" s="5"/>
      <c r="AO7373" s="5"/>
      <c r="AP7373" s="5"/>
      <c r="AQ7373" s="5"/>
      <c r="AR7373" s="5"/>
      <c r="AS7373" s="5"/>
      <c r="AT7373" s="5"/>
      <c r="AU7373" s="5"/>
      <c r="AV7373" s="5"/>
      <c r="AW7373" s="5"/>
      <c r="AX7373" s="5"/>
      <c r="AY7373" s="15"/>
    </row>
    <row r="7374" spans="1:51" x14ac:dyDescent="0.3">
      <c r="A7374" s="13" t="s">
        <v>4560</v>
      </c>
      <c r="B7374" s="6" t="s">
        <v>289</v>
      </c>
      <c r="C7374" s="6" t="str">
        <f>_xlfn.CONCAT(ALL[[#This Row],[Column3]],ALL[[#This Row],[Reg No]])</f>
        <v>https://carcheck123.com/free-car-check/TLT1</v>
      </c>
      <c r="D7374" s="6" t="str">
        <f>VLOOKUP(A:A,Table1[#All],3,FALSE)</f>
        <v>https://carcheck123.com/free-car-check/YP10AVD</v>
      </c>
      <c r="E7374" s="6" t="str">
        <f>VLOOKUP(A:A,Table1[#All],4,FALSE)</f>
        <v>Completed</v>
      </c>
      <c r="F7374" s="6" t="str">
        <f>VLOOKUP(A:A,Table1[#All],5,FALSE)</f>
        <v>16/10/2023 16:46:40</v>
      </c>
      <c r="G7374" s="6" t="str">
        <f>VLOOKUP(A:A,Table1[#All],6,FALSE)</f>
        <v>This vehicle does not meet the London ULEZ emission standards and you will need to pay the ULEZ charge</v>
      </c>
      <c r="H7374" s="6" t="str">
        <f>VLOOKUP(A:A,Table1[#All],7,FALSE)</f>
        <v>This vehicle does not meet the London ULEZ emission standards and you will need to pay the ULEZ charge</v>
      </c>
      <c r="I7374" s="6" t="str">
        <f>VLOOKUP(A:A,Table1[#All],8,FALSE)</f>
        <v>N</v>
      </c>
      <c r="J7374" s="6" t="s">
        <v>290</v>
      </c>
      <c r="K7374" s="6" t="s">
        <v>293</v>
      </c>
      <c r="L7374" s="6" t="s">
        <v>1173</v>
      </c>
      <c r="M7374" s="6" t="s">
        <v>292</v>
      </c>
      <c r="N7374" s="19" t="e">
        <f>VLOOKUP(A:A,Maintenance[#All],8,FALSE)</f>
        <v>#N/A</v>
      </c>
      <c r="O7374" s="19" t="e">
        <f>VLOOKUP(A:A,Table7[[#Headers],[#Data]],8,FALSE)</f>
        <v>#N/A</v>
      </c>
      <c r="P7374" s="19" t="e">
        <f>VLOOKUP(A:A,Sheet1[#All],2,FALSE)</f>
        <v>#N/A</v>
      </c>
      <c r="Q7374" s="19" t="e">
        <f t="shared" si="345"/>
        <v>#N/A</v>
      </c>
      <c r="R7374" s="19" t="e">
        <f t="shared" si="346"/>
        <v>#N/A</v>
      </c>
      <c r="S7374" s="19" t="e">
        <f t="shared" si="347"/>
        <v>#N/A</v>
      </c>
      <c r="T7374" s="6" t="s">
        <v>2686</v>
      </c>
      <c r="U7374" s="6"/>
      <c r="V7374" s="6" t="s">
        <v>4561</v>
      </c>
      <c r="W7374" s="6" t="s">
        <v>4560</v>
      </c>
      <c r="X7374" s="6" t="s">
        <v>979</v>
      </c>
      <c r="Y7374" s="6" t="s">
        <v>1417</v>
      </c>
      <c r="Z7374" s="6">
        <v>1753</v>
      </c>
      <c r="AA7374" s="6" t="s">
        <v>4429</v>
      </c>
      <c r="AB7374" s="6"/>
      <c r="AC7374" s="6" t="s">
        <v>4559</v>
      </c>
      <c r="AD7374" s="6" t="s">
        <v>303</v>
      </c>
      <c r="AE7374" s="20">
        <v>40366</v>
      </c>
      <c r="AF7374" s="20">
        <v>42558</v>
      </c>
      <c r="AG7374" s="20">
        <v>43646</v>
      </c>
      <c r="AH7374" s="6">
        <v>281</v>
      </c>
      <c r="AI7374" s="6">
        <v>0</v>
      </c>
      <c r="AJ7374" s="6" t="s">
        <v>3797</v>
      </c>
      <c r="AK7374" s="6">
        <v>2985</v>
      </c>
      <c r="AL7374" s="6"/>
      <c r="AM7374" s="6"/>
      <c r="AN7374" s="6"/>
      <c r="AO7374" s="6"/>
      <c r="AP7374" s="6"/>
      <c r="AQ7374" s="6"/>
      <c r="AR7374" s="6"/>
      <c r="AS7374" s="6"/>
      <c r="AT7374" s="6"/>
      <c r="AU7374" s="6"/>
      <c r="AV7374" s="6"/>
      <c r="AW7374" s="6"/>
      <c r="AX7374" s="6"/>
      <c r="AY7374" s="16"/>
    </row>
    <row r="7375" spans="1:51" x14ac:dyDescent="0.3">
      <c r="A7375" s="12" t="s">
        <v>4504</v>
      </c>
      <c r="B7375" s="5" t="s">
        <v>289</v>
      </c>
      <c r="C7375" s="5" t="str">
        <f>_xlfn.CONCAT(ALL[[#This Row],[Column3]],ALL[[#This Row],[Reg No]])</f>
        <v>https://carcheck123.com/free-car-check/TLT2</v>
      </c>
      <c r="D7375" s="5" t="str">
        <f>VLOOKUP(A:A,Table1[#All],3,FALSE)</f>
        <v>https://carcheck123.com/free-car-check/YP10AVF</v>
      </c>
      <c r="E7375" s="5" t="str">
        <f>VLOOKUP(A:A,Table1[#All],4,FALSE)</f>
        <v>Completed</v>
      </c>
      <c r="F7375" s="5" t="str">
        <f>VLOOKUP(A:A,Table1[#All],5,FALSE)</f>
        <v>16/10/2023 16:45:24</v>
      </c>
      <c r="G7375" s="5" t="str">
        <f>VLOOKUP(A:A,Table1[#All],6,FALSE)</f>
        <v>This vehicle does not meet the London ULEZ emission standards and you will need to pay the ULEZ charge</v>
      </c>
      <c r="H7375" s="5" t="str">
        <f>VLOOKUP(A:A,Table1[#All],7,FALSE)</f>
        <v>This vehicle does not meet the London ULEZ emission standards and you will need to pay the ULEZ charge</v>
      </c>
      <c r="I7375" s="5" t="str">
        <f>VLOOKUP(A:A,Table1[#All],8,FALSE)</f>
        <v>N</v>
      </c>
      <c r="J7375" s="5" t="s">
        <v>290</v>
      </c>
      <c r="K7375" s="5" t="s">
        <v>293</v>
      </c>
      <c r="L7375" s="5" t="s">
        <v>631</v>
      </c>
      <c r="M7375" s="5" t="s">
        <v>292</v>
      </c>
      <c r="N7375" s="19" t="e">
        <f>VLOOKUP(A:A,Maintenance[#All],8,FALSE)</f>
        <v>#N/A</v>
      </c>
      <c r="O7375" s="19" t="e">
        <f>VLOOKUP(A:A,Table7[[#Headers],[#Data]],8,FALSE)</f>
        <v>#N/A</v>
      </c>
      <c r="P7375" s="19" t="e">
        <f>VLOOKUP(A:A,Sheet1[#All],2,FALSE)</f>
        <v>#N/A</v>
      </c>
      <c r="Q7375" s="19" t="e">
        <f t="shared" si="345"/>
        <v>#N/A</v>
      </c>
      <c r="R7375" s="19" t="e">
        <f t="shared" si="346"/>
        <v>#N/A</v>
      </c>
      <c r="S7375" s="19" t="e">
        <f t="shared" si="347"/>
        <v>#N/A</v>
      </c>
      <c r="T7375" s="5" t="s">
        <v>2686</v>
      </c>
      <c r="U7375" s="5"/>
      <c r="V7375" s="5" t="s">
        <v>4505</v>
      </c>
      <c r="W7375" s="5" t="s">
        <v>4504</v>
      </c>
      <c r="X7375" s="5" t="s">
        <v>979</v>
      </c>
      <c r="Y7375" s="5" t="s">
        <v>4428</v>
      </c>
      <c r="Z7375" s="5">
        <v>1753</v>
      </c>
      <c r="AA7375" s="5" t="s">
        <v>4429</v>
      </c>
      <c r="AB7375" s="5"/>
      <c r="AC7375" s="5" t="s">
        <v>4430</v>
      </c>
      <c r="AD7375" s="5" t="s">
        <v>303</v>
      </c>
      <c r="AE7375" s="21">
        <v>40311</v>
      </c>
      <c r="AF7375" s="21">
        <v>42464</v>
      </c>
      <c r="AG7375" s="21">
        <v>43708</v>
      </c>
      <c r="AH7375" s="5">
        <v>162</v>
      </c>
      <c r="AI7375" s="5">
        <v>0</v>
      </c>
      <c r="AJ7375" s="5" t="s">
        <v>2642</v>
      </c>
      <c r="AK7375" s="5">
        <v>2260</v>
      </c>
      <c r="AL7375" s="5"/>
      <c r="AM7375" s="5"/>
      <c r="AN7375" s="5"/>
      <c r="AO7375" s="5"/>
      <c r="AP7375" s="5"/>
      <c r="AQ7375" s="5"/>
      <c r="AR7375" s="5"/>
      <c r="AS7375" s="5"/>
      <c r="AT7375" s="5"/>
      <c r="AU7375" s="5"/>
      <c r="AV7375" s="5"/>
      <c r="AW7375" s="5"/>
      <c r="AX7375" s="5"/>
      <c r="AY7375" s="15"/>
    </row>
    <row r="7376" spans="1:51" x14ac:dyDescent="0.3">
      <c r="A7376" s="13" t="s">
        <v>4564</v>
      </c>
      <c r="B7376" s="6" t="s">
        <v>289</v>
      </c>
      <c r="C7376" s="6" t="str">
        <f>_xlfn.CONCAT(ALL[[#This Row],[Column3]],ALL[[#This Row],[Reg No]])</f>
        <v>https://carcheck123.com/free-car-check/3021873</v>
      </c>
      <c r="D7376" s="6" t="str">
        <f>VLOOKUP(A:A,Table1[#All],3,FALSE)</f>
        <v>https://carcheck123.com/free-car-check/YP10AVK</v>
      </c>
      <c r="E7376" s="6" t="str">
        <f>VLOOKUP(A:A,Table1[#All],4,FALSE)</f>
        <v>Completed</v>
      </c>
      <c r="F7376" s="6" t="str">
        <f>VLOOKUP(A:A,Table1[#All],5,FALSE)</f>
        <v>16/10/2023 16:46:46</v>
      </c>
      <c r="G7376" s="6" t="str">
        <f>VLOOKUP(A:A,Table1[#All],6,FALSE)</f>
        <v>This vehicle does not meet the London ULEZ emission standards and you will need to pay the ULEZ charge</v>
      </c>
      <c r="H7376" s="6" t="str">
        <f>VLOOKUP(A:A,Table1[#All],7,FALSE)</f>
        <v>This vehicle does not meet the London ULEZ emission standards and you will need to pay the ULEZ charge</v>
      </c>
      <c r="I7376" s="6" t="str">
        <f>VLOOKUP(A:A,Table1[#All],8,FALSE)</f>
        <v>N</v>
      </c>
      <c r="J7376" s="6" t="s">
        <v>290</v>
      </c>
      <c r="K7376" s="6" t="s">
        <v>293</v>
      </c>
      <c r="L7376" s="6" t="s">
        <v>1173</v>
      </c>
      <c r="M7376" s="6" t="s">
        <v>292</v>
      </c>
      <c r="N7376" s="19" t="e">
        <f>VLOOKUP(A:A,Maintenance[#All],8,FALSE)</f>
        <v>#N/A</v>
      </c>
      <c r="O7376" s="19" t="e">
        <f>VLOOKUP(A:A,Table7[[#Headers],[#Data]],8,FALSE)</f>
        <v>#N/A</v>
      </c>
      <c r="P7376" s="19" t="e">
        <f>VLOOKUP(A:A,Sheet1[#All],2,FALSE)</f>
        <v>#N/A</v>
      </c>
      <c r="Q7376" s="19" t="e">
        <f t="shared" si="345"/>
        <v>#N/A</v>
      </c>
      <c r="R7376" s="19" t="e">
        <f t="shared" si="346"/>
        <v>#N/A</v>
      </c>
      <c r="S7376" s="19" t="e">
        <f t="shared" si="347"/>
        <v>#N/A</v>
      </c>
      <c r="T7376" s="6" t="s">
        <v>2686</v>
      </c>
      <c r="U7376" s="6"/>
      <c r="V7376" s="6" t="s">
        <v>4565</v>
      </c>
      <c r="W7376" s="6" t="s">
        <v>4564</v>
      </c>
      <c r="X7376" s="6" t="s">
        <v>979</v>
      </c>
      <c r="Y7376" s="6" t="s">
        <v>4542</v>
      </c>
      <c r="Z7376" s="6">
        <v>2493</v>
      </c>
      <c r="AA7376" s="6" t="s">
        <v>4429</v>
      </c>
      <c r="AB7376" s="6"/>
      <c r="AC7376" s="6" t="s">
        <v>4552</v>
      </c>
      <c r="AD7376" s="6" t="s">
        <v>334</v>
      </c>
      <c r="AE7376" s="20">
        <v>40352</v>
      </c>
      <c r="AF7376" s="20">
        <v>42792</v>
      </c>
      <c r="AG7376" s="20">
        <v>43708</v>
      </c>
      <c r="AH7376" s="6">
        <v>301</v>
      </c>
      <c r="AI7376" s="6">
        <v>0</v>
      </c>
      <c r="AJ7376" s="6" t="s">
        <v>3797</v>
      </c>
      <c r="AK7376" s="6">
        <v>2985</v>
      </c>
      <c r="AL7376" s="6"/>
      <c r="AM7376" s="6"/>
      <c r="AN7376" s="6"/>
      <c r="AO7376" s="6"/>
      <c r="AP7376" s="6"/>
      <c r="AQ7376" s="6"/>
      <c r="AR7376" s="6"/>
      <c r="AS7376" s="6"/>
      <c r="AT7376" s="6"/>
      <c r="AU7376" s="6"/>
      <c r="AV7376" s="6"/>
      <c r="AW7376" s="6"/>
      <c r="AX7376" s="6"/>
      <c r="AY7376" s="16"/>
    </row>
    <row r="7377" spans="1:51" x14ac:dyDescent="0.3">
      <c r="A7377" s="12" t="s">
        <v>6996</v>
      </c>
      <c r="B7377" s="5" t="s">
        <v>289</v>
      </c>
      <c r="C7377" s="5" t="str">
        <f>_xlfn.CONCAT(ALL[[#This Row],[Column3]],ALL[[#This Row],[Reg No]])</f>
        <v>https://carcheck123.com/free-car-check/3021882</v>
      </c>
      <c r="D7377" s="5" t="str">
        <f>VLOOKUP(A:A,Table1[#All],3,FALSE)</f>
        <v>https://carcheck123.com/free-car-check/YP11VND</v>
      </c>
      <c r="E7377" s="5" t="str">
        <f>VLOOKUP(A:A,Table1[#All],4,FALSE)</f>
        <v>Completed</v>
      </c>
      <c r="F7377" s="5" t="str">
        <f>VLOOKUP(A:A,Table1[#All],5,FALSE)</f>
        <v>16/10/2023 14:08:59</v>
      </c>
      <c r="G7377" s="5" t="str">
        <f>VLOOKUP(A:A,Table1[#All],6,FALSE)</f>
        <v>This vehicle does not meet the London ULEZ emission standards and you will need to pay the ULEZ charge</v>
      </c>
      <c r="H7377" s="5" t="str">
        <f>VLOOKUP(A:A,Table1[#All],7,FALSE)</f>
        <v>This vehicle does not meet the London ULEZ emission standards and you will need to pay the ULEZ charge</v>
      </c>
      <c r="I7377" s="5" t="str">
        <f>VLOOKUP(A:A,Table1[#All],8,FALSE)</f>
        <v>N</v>
      </c>
      <c r="J7377" s="5" t="s">
        <v>290</v>
      </c>
      <c r="K7377" s="5" t="s">
        <v>3791</v>
      </c>
      <c r="L7377" s="5" t="s">
        <v>795</v>
      </c>
      <c r="M7377" s="5" t="s">
        <v>292</v>
      </c>
      <c r="N7377" s="19" t="e">
        <f>VLOOKUP(A:A,Maintenance[#All],8,FALSE)</f>
        <v>#N/A</v>
      </c>
      <c r="O7377" s="19" t="e">
        <f>VLOOKUP(A:A,Table7[[#Headers],[#Data]],8,FALSE)</f>
        <v>#N/A</v>
      </c>
      <c r="P7377" s="19" t="e">
        <f>VLOOKUP(A:A,Sheet1[#All],2,FALSE)</f>
        <v>#N/A</v>
      </c>
      <c r="Q7377" s="19" t="e">
        <f t="shared" si="345"/>
        <v>#N/A</v>
      </c>
      <c r="R7377" s="19" t="e">
        <f t="shared" si="346"/>
        <v>#N/A</v>
      </c>
      <c r="S7377" s="19" t="e">
        <f t="shared" si="347"/>
        <v>#N/A</v>
      </c>
      <c r="T7377" s="5" t="s">
        <v>294</v>
      </c>
      <c r="U7377" s="5">
        <v>369403</v>
      </c>
      <c r="V7377" s="5" t="s">
        <v>6997</v>
      </c>
      <c r="W7377" s="5" t="s">
        <v>6996</v>
      </c>
      <c r="X7377" s="5" t="s">
        <v>979</v>
      </c>
      <c r="Y7377" s="5" t="s">
        <v>5636</v>
      </c>
      <c r="Z7377" s="5">
        <v>2400</v>
      </c>
      <c r="AA7377" s="5" t="s">
        <v>5573</v>
      </c>
      <c r="AB7377" s="5"/>
      <c r="AC7377" s="5" t="s">
        <v>5637</v>
      </c>
      <c r="AD7377" s="5" t="s">
        <v>3881</v>
      </c>
      <c r="AE7377" s="21">
        <v>40709</v>
      </c>
      <c r="AF7377" s="21">
        <v>44627</v>
      </c>
      <c r="AG7377" s="21">
        <v>44835</v>
      </c>
      <c r="AH7377" s="5">
        <v>0</v>
      </c>
      <c r="AI7377" s="5">
        <v>0</v>
      </c>
      <c r="AJ7377" s="5" t="s">
        <v>3797</v>
      </c>
      <c r="AK7377" s="5">
        <v>3300</v>
      </c>
      <c r="AL7377" s="5"/>
      <c r="AM7377" s="5"/>
      <c r="AN7377" s="5"/>
      <c r="AO7377" s="5"/>
      <c r="AP7377" s="5"/>
      <c r="AQ7377" s="5"/>
      <c r="AR7377" s="5"/>
      <c r="AS7377" s="5"/>
      <c r="AT7377" s="5"/>
      <c r="AU7377" s="5"/>
      <c r="AV7377" s="5"/>
      <c r="AW7377" s="5"/>
      <c r="AX7377" s="5"/>
      <c r="AY7377" s="15"/>
    </row>
    <row r="7378" spans="1:51" x14ac:dyDescent="0.3">
      <c r="A7378" s="13" t="s">
        <v>6998</v>
      </c>
      <c r="B7378" s="6" t="s">
        <v>289</v>
      </c>
      <c r="C7378" s="6" t="str">
        <f>_xlfn.CONCAT(ALL[[#This Row],[Column3]],ALL[[#This Row],[Reg No]])</f>
        <v>https://carcheck123.com/free-car-check/3024188</v>
      </c>
      <c r="D7378" s="6" t="str">
        <f>VLOOKUP(A:A,Table1[#All],3,FALSE)</f>
        <v>https://carcheck123.com/free-car-check/YP11VNG</v>
      </c>
      <c r="E7378" s="6" t="str">
        <f>VLOOKUP(A:A,Table1[#All],4,FALSE)</f>
        <v>Completed</v>
      </c>
      <c r="F7378" s="6" t="str">
        <f>VLOOKUP(A:A,Table1[#All],5,FALSE)</f>
        <v>16/10/2023 14:09:03</v>
      </c>
      <c r="G7378" s="6" t="str">
        <f>VLOOKUP(A:A,Table1[#All],6,FALSE)</f>
        <v>This vehicle does not meet the London ULEZ emission standards and you will need to pay the ULEZ charge</v>
      </c>
      <c r="H7378" s="6" t="str">
        <f>VLOOKUP(A:A,Table1[#All],7,FALSE)</f>
        <v>This vehicle does not meet the London ULEZ emission standards and you will need to pay the ULEZ charge</v>
      </c>
      <c r="I7378" s="6" t="str">
        <f>VLOOKUP(A:A,Table1[#All],8,FALSE)</f>
        <v>N</v>
      </c>
      <c r="J7378" s="6" t="s">
        <v>290</v>
      </c>
      <c r="K7378" s="6" t="s">
        <v>3791</v>
      </c>
      <c r="L7378" s="6" t="s">
        <v>795</v>
      </c>
      <c r="M7378" s="6" t="s">
        <v>292</v>
      </c>
      <c r="N7378" s="19" t="e">
        <f>VLOOKUP(A:A,Maintenance[#All],8,FALSE)</f>
        <v>#N/A</v>
      </c>
      <c r="O7378" s="19" t="e">
        <f>VLOOKUP(A:A,Table7[[#Headers],[#Data]],8,FALSE)</f>
        <v>#N/A</v>
      </c>
      <c r="P7378" s="19" t="e">
        <f>VLOOKUP(A:A,Sheet1[#All],2,FALSE)</f>
        <v>#N/A</v>
      </c>
      <c r="Q7378" s="19" t="e">
        <f t="shared" si="345"/>
        <v>#N/A</v>
      </c>
      <c r="R7378" s="19" t="e">
        <f t="shared" si="346"/>
        <v>#N/A</v>
      </c>
      <c r="S7378" s="19" t="e">
        <f t="shared" si="347"/>
        <v>#N/A</v>
      </c>
      <c r="T7378" s="6" t="s">
        <v>294</v>
      </c>
      <c r="U7378" s="6">
        <v>369404</v>
      </c>
      <c r="V7378" s="6" t="s">
        <v>6999</v>
      </c>
      <c r="W7378" s="6" t="s">
        <v>6998</v>
      </c>
      <c r="X7378" s="6" t="s">
        <v>979</v>
      </c>
      <c r="Y7378" s="6" t="s">
        <v>5636</v>
      </c>
      <c r="Z7378" s="6">
        <v>2400</v>
      </c>
      <c r="AA7378" s="6" t="s">
        <v>7000</v>
      </c>
      <c r="AB7378" s="6"/>
      <c r="AC7378" s="6" t="s">
        <v>5637</v>
      </c>
      <c r="AD7378" s="6" t="s">
        <v>3881</v>
      </c>
      <c r="AE7378" s="20">
        <v>40709</v>
      </c>
      <c r="AF7378" s="20">
        <v>43967</v>
      </c>
      <c r="AG7378" s="20">
        <v>44835</v>
      </c>
      <c r="AH7378" s="6">
        <v>0</v>
      </c>
      <c r="AI7378" s="6">
        <v>0</v>
      </c>
      <c r="AJ7378" s="6" t="s">
        <v>3797</v>
      </c>
      <c r="AK7378" s="6">
        <v>3300</v>
      </c>
      <c r="AL7378" s="6"/>
      <c r="AM7378" s="6"/>
      <c r="AN7378" s="6"/>
      <c r="AO7378" s="6"/>
      <c r="AP7378" s="6"/>
      <c r="AQ7378" s="6"/>
      <c r="AR7378" s="6"/>
      <c r="AS7378" s="6"/>
      <c r="AT7378" s="6"/>
      <c r="AU7378" s="6"/>
      <c r="AV7378" s="6"/>
      <c r="AW7378" s="6"/>
      <c r="AX7378" s="6"/>
      <c r="AY7378" s="16"/>
    </row>
    <row r="7379" spans="1:51" x14ac:dyDescent="0.3">
      <c r="A7379" s="12" t="s">
        <v>7007</v>
      </c>
      <c r="B7379" s="5" t="s">
        <v>289</v>
      </c>
      <c r="C7379" s="5" t="str">
        <f>_xlfn.CONCAT(ALL[[#This Row],[Column3]],ALL[[#This Row],[Reg No]])</f>
        <v>https://carcheck123.com/free-car-check/3024193</v>
      </c>
      <c r="D7379" s="5" t="str">
        <f>VLOOKUP(A:A,Table1[#All],3,FALSE)</f>
        <v>https://carcheck123.com/free-car-check/YP11VNL</v>
      </c>
      <c r="E7379" s="5" t="str">
        <f>VLOOKUP(A:A,Table1[#All],4,FALSE)</f>
        <v>Completed</v>
      </c>
      <c r="F7379" s="5" t="str">
        <f>VLOOKUP(A:A,Table1[#All],5,FALSE)</f>
        <v>16/10/2023 14:10:18</v>
      </c>
      <c r="G7379" s="5" t="str">
        <f>VLOOKUP(A:A,Table1[#All],6,FALSE)</f>
        <v>This vehicle does not meet the London ULEZ emission standards and you will need to pay the ULEZ charge</v>
      </c>
      <c r="H7379" s="5" t="str">
        <f>VLOOKUP(A:A,Table1[#All],7,FALSE)</f>
        <v>This vehicle does not meet the London ULEZ emission standards and you will need to pay the ULEZ charge</v>
      </c>
      <c r="I7379" s="5" t="str">
        <f>VLOOKUP(A:A,Table1[#All],8,FALSE)</f>
        <v>N</v>
      </c>
      <c r="J7379" s="5" t="s">
        <v>290</v>
      </c>
      <c r="K7379" s="5" t="s">
        <v>3791</v>
      </c>
      <c r="L7379" s="5" t="s">
        <v>795</v>
      </c>
      <c r="M7379" s="5" t="s">
        <v>292</v>
      </c>
      <c r="N7379" s="19" t="e">
        <f>VLOOKUP(A:A,Maintenance[#All],8,FALSE)</f>
        <v>#N/A</v>
      </c>
      <c r="O7379" s="19" t="e">
        <f>VLOOKUP(A:A,Table7[[#Headers],[#Data]],8,FALSE)</f>
        <v>#N/A</v>
      </c>
      <c r="P7379" s="19" t="e">
        <f>VLOOKUP(A:A,Sheet1[#All],2,FALSE)</f>
        <v>#N/A</v>
      </c>
      <c r="Q7379" s="19" t="e">
        <f t="shared" si="345"/>
        <v>#N/A</v>
      </c>
      <c r="R7379" s="19" t="e">
        <f t="shared" si="346"/>
        <v>#N/A</v>
      </c>
      <c r="S7379" s="19" t="e">
        <f t="shared" si="347"/>
        <v>#N/A</v>
      </c>
      <c r="T7379" s="5" t="s">
        <v>294</v>
      </c>
      <c r="U7379" s="5">
        <v>369405</v>
      </c>
      <c r="V7379" s="5" t="s">
        <v>7008</v>
      </c>
      <c r="W7379" s="5" t="s">
        <v>7007</v>
      </c>
      <c r="X7379" s="5" t="s">
        <v>979</v>
      </c>
      <c r="Y7379" s="5" t="s">
        <v>5636</v>
      </c>
      <c r="Z7379" s="5">
        <v>2400</v>
      </c>
      <c r="AA7379" s="5" t="s">
        <v>1609</v>
      </c>
      <c r="AB7379" s="5"/>
      <c r="AC7379" s="5" t="s">
        <v>5637</v>
      </c>
      <c r="AD7379" s="5" t="s">
        <v>3807</v>
      </c>
      <c r="AE7379" s="21">
        <v>40709</v>
      </c>
      <c r="AF7379" s="21">
        <v>44618</v>
      </c>
      <c r="AG7379" s="21">
        <v>44835</v>
      </c>
      <c r="AH7379" s="5">
        <v>0</v>
      </c>
      <c r="AI7379" s="5">
        <v>0</v>
      </c>
      <c r="AJ7379" s="5" t="s">
        <v>2642</v>
      </c>
      <c r="AK7379" s="5">
        <v>3300</v>
      </c>
      <c r="AL7379" s="5"/>
      <c r="AM7379" s="5"/>
      <c r="AN7379" s="5"/>
      <c r="AO7379" s="5"/>
      <c r="AP7379" s="5"/>
      <c r="AQ7379" s="5"/>
      <c r="AR7379" s="5"/>
      <c r="AS7379" s="5"/>
      <c r="AT7379" s="5"/>
      <c r="AU7379" s="5"/>
      <c r="AV7379" s="5"/>
      <c r="AW7379" s="5"/>
      <c r="AX7379" s="5"/>
      <c r="AY7379" s="15"/>
    </row>
    <row r="7380" spans="1:51" x14ac:dyDescent="0.3">
      <c r="A7380" s="13" t="s">
        <v>13520</v>
      </c>
      <c r="B7380" s="6" t="s">
        <v>289</v>
      </c>
      <c r="C7380" s="6" t="str">
        <f>_xlfn.CONCAT(ALL[[#This Row],[Column3]],ALL[[#This Row],[Reg No]])</f>
        <v>https://carcheck123.com/free-car-check/13130</v>
      </c>
      <c r="D7380" s="6" t="str">
        <f>VLOOKUP(A:A,Table1[#All],3,FALSE)</f>
        <v>https://carcheck123.com/free-car-check/YP11VOB</v>
      </c>
      <c r="E7380" s="6" t="str">
        <f>VLOOKUP(A:A,Table1[#All],4,FALSE)</f>
        <v>Completed</v>
      </c>
      <c r="F7380" s="6" t="str">
        <f>VLOOKUP(A:A,Table1[#All],5,FALSE)</f>
        <v>16/10/2023 13:19:50</v>
      </c>
      <c r="G7380" s="6"/>
      <c r="H7380" s="6" t="s">
        <v>22874</v>
      </c>
      <c r="I7380" s="6" t="s">
        <v>35150</v>
      </c>
      <c r="J7380" s="6" t="s">
        <v>290</v>
      </c>
      <c r="K7380" s="6" t="s">
        <v>5057</v>
      </c>
      <c r="L7380" s="6" t="s">
        <v>795</v>
      </c>
      <c r="M7380" s="6" t="s">
        <v>5056</v>
      </c>
      <c r="N7380" s="19">
        <f>VLOOKUP(A:A,Maintenance[#All],8,FALSE)</f>
        <v>18638.054406779665</v>
      </c>
      <c r="O7380" s="19" t="e">
        <f>VLOOKUP(A:A,Table7[[#Headers],[#Data]],8,FALSE)</f>
        <v>#N/A</v>
      </c>
      <c r="P7380" s="19">
        <f>VLOOKUP(A:A,Sheet1[#All],2,FALSE)</f>
        <v>104300</v>
      </c>
      <c r="Q7380" s="19" t="e">
        <f t="shared" si="345"/>
        <v>#N/A</v>
      </c>
      <c r="R7380" s="19" t="e">
        <f t="shared" si="346"/>
        <v>#N/A</v>
      </c>
      <c r="S7380" s="19" t="e">
        <f t="shared" si="347"/>
        <v>#N/A</v>
      </c>
      <c r="T7380" s="6" t="s">
        <v>294</v>
      </c>
      <c r="U7380" s="6">
        <v>369406</v>
      </c>
      <c r="V7380" s="6" t="s">
        <v>13521</v>
      </c>
      <c r="W7380" s="6" t="s">
        <v>13520</v>
      </c>
      <c r="X7380" s="6" t="s">
        <v>979</v>
      </c>
      <c r="Y7380" s="6" t="s">
        <v>5636</v>
      </c>
      <c r="Z7380" s="6">
        <v>2400</v>
      </c>
      <c r="AA7380" s="6" t="s">
        <v>1658</v>
      </c>
      <c r="AB7380" s="6"/>
      <c r="AC7380" s="6" t="s">
        <v>5637</v>
      </c>
      <c r="AD7380" s="6" t="s">
        <v>3807</v>
      </c>
      <c r="AE7380" s="20">
        <v>40709</v>
      </c>
      <c r="AF7380" s="20">
        <v>45350</v>
      </c>
      <c r="AG7380" s="20">
        <v>45473</v>
      </c>
      <c r="AH7380" s="6">
        <v>0</v>
      </c>
      <c r="AI7380" s="6">
        <v>0</v>
      </c>
      <c r="AJ7380" s="6" t="s">
        <v>3797</v>
      </c>
      <c r="AK7380" s="6">
        <v>3300</v>
      </c>
      <c r="AL7380" s="6">
        <v>10426094</v>
      </c>
      <c r="AM7380" s="6" t="s">
        <v>12005</v>
      </c>
      <c r="AN7380" s="6" t="s">
        <v>13522</v>
      </c>
      <c r="AO7380" s="6" t="s">
        <v>13523</v>
      </c>
      <c r="AP7380" s="6" t="s">
        <v>13524</v>
      </c>
      <c r="AQ7380" s="6" t="s">
        <v>13525</v>
      </c>
      <c r="AR7380" s="6" t="s">
        <v>13525</v>
      </c>
      <c r="AS7380" s="6" t="s">
        <v>13526</v>
      </c>
      <c r="AT7380" s="6" t="s">
        <v>11857</v>
      </c>
      <c r="AU7380" s="6" t="s">
        <v>5062</v>
      </c>
      <c r="AV7380" s="6" t="s">
        <v>5063</v>
      </c>
      <c r="AW7380" s="6" t="s">
        <v>13527</v>
      </c>
      <c r="AX7380" s="6" t="s">
        <v>13528</v>
      </c>
      <c r="AY7380" s="16"/>
    </row>
    <row r="7381" spans="1:51" x14ac:dyDescent="0.3">
      <c r="A7381" s="12" t="s">
        <v>6639</v>
      </c>
      <c r="B7381" s="5" t="s">
        <v>289</v>
      </c>
      <c r="C7381" s="5" t="str">
        <f>_xlfn.CONCAT(ALL[[#This Row],[Column3]],ALL[[#This Row],[Reg No]])</f>
        <v>https://carcheck123.com/free-car-check/13131</v>
      </c>
      <c r="D7381" s="5" t="str">
        <f>VLOOKUP(A:A,Table1[#All],3,FALSE)</f>
        <v>https://carcheck123.com/free-car-check/YP11VPN</v>
      </c>
      <c r="E7381" s="5" t="str">
        <f>VLOOKUP(A:A,Table1[#All],4,FALSE)</f>
        <v>Completed</v>
      </c>
      <c r="F7381" s="5" t="str">
        <f>VLOOKUP(A:A,Table1[#All],5,FALSE)</f>
        <v>16/10/2023 14:03:49</v>
      </c>
      <c r="G7381" s="5" t="str">
        <f>VLOOKUP(A:A,Table1[#All],6,FALSE)</f>
        <v>This vehicle does not meet the London ULEZ emission standards and you will need to pay the ULEZ charge</v>
      </c>
      <c r="H7381" s="5" t="str">
        <f>VLOOKUP(A:A,Table1[#All],7,FALSE)</f>
        <v>This vehicle does not meet the London ULEZ emission standards and you will need to pay the ULEZ charge</v>
      </c>
      <c r="I7381" s="5" t="str">
        <f>VLOOKUP(A:A,Table1[#All],8,FALSE)</f>
        <v>N</v>
      </c>
      <c r="J7381" s="5" t="s">
        <v>290</v>
      </c>
      <c r="K7381" s="5" t="s">
        <v>293</v>
      </c>
      <c r="L7381" s="5" t="s">
        <v>795</v>
      </c>
      <c r="M7381" s="5" t="s">
        <v>292</v>
      </c>
      <c r="N7381" s="19" t="e">
        <f>VLOOKUP(A:A,Maintenance[#All],8,FALSE)</f>
        <v>#N/A</v>
      </c>
      <c r="O7381" s="19" t="e">
        <f>VLOOKUP(A:A,Table7[[#Headers],[#Data]],8,FALSE)</f>
        <v>#N/A</v>
      </c>
      <c r="P7381" s="19" t="e">
        <f>VLOOKUP(A:A,Sheet1[#All],2,FALSE)</f>
        <v>#N/A</v>
      </c>
      <c r="Q7381" s="19" t="e">
        <f t="shared" si="345"/>
        <v>#N/A</v>
      </c>
      <c r="R7381" s="19" t="e">
        <f t="shared" si="346"/>
        <v>#N/A</v>
      </c>
      <c r="S7381" s="19" t="e">
        <f t="shared" si="347"/>
        <v>#N/A</v>
      </c>
      <c r="T7381" s="5" t="s">
        <v>294</v>
      </c>
      <c r="U7381" s="5">
        <v>369435</v>
      </c>
      <c r="V7381" s="5" t="s">
        <v>6640</v>
      </c>
      <c r="W7381" s="5" t="s">
        <v>6639</v>
      </c>
      <c r="X7381" s="5" t="s">
        <v>979</v>
      </c>
      <c r="Y7381" s="5" t="s">
        <v>5636</v>
      </c>
      <c r="Z7381" s="5">
        <v>0</v>
      </c>
      <c r="AA7381" s="5" t="s">
        <v>4429</v>
      </c>
      <c r="AB7381" s="5">
        <v>0</v>
      </c>
      <c r="AC7381" s="5" t="s">
        <v>5640</v>
      </c>
      <c r="AD7381" s="5" t="s">
        <v>427</v>
      </c>
      <c r="AE7381" s="21">
        <v>40772</v>
      </c>
      <c r="AF7381" s="21">
        <v>42559</v>
      </c>
      <c r="AG7381" s="21">
        <v>43524</v>
      </c>
      <c r="AH7381" s="5">
        <v>0</v>
      </c>
      <c r="AI7381" s="5">
        <v>0</v>
      </c>
      <c r="AJ7381" s="5"/>
      <c r="AK7381" s="5">
        <v>3300</v>
      </c>
      <c r="AL7381" s="5"/>
      <c r="AM7381" s="5"/>
      <c r="AN7381" s="5"/>
      <c r="AO7381" s="5"/>
      <c r="AP7381" s="5"/>
      <c r="AQ7381" s="5"/>
      <c r="AR7381" s="5"/>
      <c r="AS7381" s="5"/>
      <c r="AT7381" s="5"/>
      <c r="AU7381" s="5"/>
      <c r="AV7381" s="5"/>
      <c r="AW7381" s="5"/>
      <c r="AX7381" s="5"/>
      <c r="AY7381" s="15"/>
    </row>
    <row r="7382" spans="1:51" x14ac:dyDescent="0.3">
      <c r="A7382" s="13" t="s">
        <v>18913</v>
      </c>
      <c r="B7382" s="6" t="s">
        <v>289</v>
      </c>
      <c r="C7382" s="6" t="str">
        <f>_xlfn.CONCAT(ALL[[#This Row],[Column3]],ALL[[#This Row],[Reg No]])</f>
        <v>https://carcheck123.com/free-car-check/13142</v>
      </c>
      <c r="D7382" s="6"/>
      <c r="E7382" s="6"/>
      <c r="F7382" s="6"/>
      <c r="G7382" s="6"/>
      <c r="H7382" s="6"/>
      <c r="I7382" s="6"/>
      <c r="J7382" s="6" t="s">
        <v>290</v>
      </c>
      <c r="K7382" s="6" t="s">
        <v>5177</v>
      </c>
      <c r="L7382" s="6" t="s">
        <v>1173</v>
      </c>
      <c r="M7382" s="6" t="s">
        <v>5056</v>
      </c>
      <c r="N7382" s="19">
        <f>VLOOKUP(A:A,Maintenance[#All],8,FALSE)</f>
        <v>14400.38440677966</v>
      </c>
      <c r="O7382" s="19" t="e">
        <f>VLOOKUP(A:A,Table7[[#Headers],[#Data]],8,FALSE)</f>
        <v>#N/A</v>
      </c>
      <c r="P7382" s="19">
        <f>VLOOKUP(A:A,Sheet1[#All],2,FALSE)</f>
        <v>68449</v>
      </c>
      <c r="Q7382" s="19" t="e">
        <f t="shared" si="345"/>
        <v>#N/A</v>
      </c>
      <c r="R7382" s="19" t="e">
        <f t="shared" si="346"/>
        <v>#N/A</v>
      </c>
      <c r="S7382" s="19" t="e">
        <f t="shared" si="347"/>
        <v>#N/A</v>
      </c>
      <c r="T7382" s="6" t="s">
        <v>294</v>
      </c>
      <c r="U7382" s="6">
        <v>369399</v>
      </c>
      <c r="V7382" s="6" t="s">
        <v>18914</v>
      </c>
      <c r="W7382" s="6" t="s">
        <v>18913</v>
      </c>
      <c r="X7382" s="6" t="s">
        <v>979</v>
      </c>
      <c r="Y7382" s="6" t="s">
        <v>1417</v>
      </c>
      <c r="Z7382" s="6">
        <v>2500</v>
      </c>
      <c r="AA7382" s="6" t="s">
        <v>1427</v>
      </c>
      <c r="AB7382" s="6">
        <v>277</v>
      </c>
      <c r="AC7382" s="6" t="s">
        <v>4559</v>
      </c>
      <c r="AD7382" s="6" t="s">
        <v>3807</v>
      </c>
      <c r="AE7382" s="20">
        <v>40688</v>
      </c>
      <c r="AF7382" s="20">
        <v>44994</v>
      </c>
      <c r="AG7382" s="20">
        <v>45504</v>
      </c>
      <c r="AH7382" s="6">
        <v>0</v>
      </c>
      <c r="AI7382" s="6">
        <v>0</v>
      </c>
      <c r="AJ7382" s="6" t="s">
        <v>3797</v>
      </c>
      <c r="AK7382" s="6">
        <v>2985</v>
      </c>
      <c r="AL7382" s="6">
        <v>12006497</v>
      </c>
      <c r="AM7382" s="6" t="s">
        <v>12073</v>
      </c>
      <c r="AN7382" s="6" t="s">
        <v>18915</v>
      </c>
      <c r="AO7382" s="6" t="s">
        <v>16194</v>
      </c>
      <c r="AP7382" s="6" t="s">
        <v>13615</v>
      </c>
      <c r="AQ7382" s="6" t="s">
        <v>16195</v>
      </c>
      <c r="AR7382" s="6" t="s">
        <v>15758</v>
      </c>
      <c r="AS7382" s="6" t="s">
        <v>13535</v>
      </c>
      <c r="AT7382" s="6" t="s">
        <v>11912</v>
      </c>
      <c r="AU7382" s="6" t="s">
        <v>11779</v>
      </c>
      <c r="AV7382" s="6" t="s">
        <v>12257</v>
      </c>
      <c r="AW7382" s="6" t="s">
        <v>13536</v>
      </c>
      <c r="AX7382" s="6" t="s">
        <v>15759</v>
      </c>
      <c r="AY7382" s="16"/>
    </row>
    <row r="7383" spans="1:51" x14ac:dyDescent="0.3">
      <c r="A7383" s="12" t="s">
        <v>6647</v>
      </c>
      <c r="B7383" s="5" t="s">
        <v>289</v>
      </c>
      <c r="C7383" s="5" t="str">
        <f>_xlfn.CONCAT(ALL[[#This Row],[Column3]],ALL[[#This Row],[Reg No]])</f>
        <v>https://carcheck123.com/free-car-check/13148</v>
      </c>
      <c r="D7383" s="5" t="str">
        <f>VLOOKUP(A:A,Table1[#All],3,FALSE)</f>
        <v>https://carcheck123.com/free-car-check/YP11VPZ</v>
      </c>
      <c r="E7383" s="5" t="str">
        <f>VLOOKUP(A:A,Table1[#All],4,FALSE)</f>
        <v>Completed</v>
      </c>
      <c r="F7383" s="5" t="str">
        <f>VLOOKUP(A:A,Table1[#All],5,FALSE)</f>
        <v>16/10/2023 14:10:14</v>
      </c>
      <c r="G7383" s="5" t="str">
        <f>VLOOKUP(A:A,Table1[#All],6,FALSE)</f>
        <v>This vehicle does not meet the London ULEZ emission standards and you will need to pay the ULEZ charge</v>
      </c>
      <c r="H7383" s="5" t="str">
        <f>VLOOKUP(A:A,Table1[#All],7,FALSE)</f>
        <v>This vehicle does not meet the London ULEZ emission standards and you will need to pay the ULEZ charge</v>
      </c>
      <c r="I7383" s="5" t="str">
        <f>VLOOKUP(A:A,Table1[#All],8,FALSE)</f>
        <v>N</v>
      </c>
      <c r="J7383" s="5" t="s">
        <v>290</v>
      </c>
      <c r="K7383" s="5" t="s">
        <v>293</v>
      </c>
      <c r="L7383" s="5" t="s">
        <v>795</v>
      </c>
      <c r="M7383" s="5" t="s">
        <v>292</v>
      </c>
      <c r="N7383" s="19" t="e">
        <f>VLOOKUP(A:A,Maintenance[#All],8,FALSE)</f>
        <v>#N/A</v>
      </c>
      <c r="O7383" s="19" t="e">
        <f>VLOOKUP(A:A,Table7[[#Headers],[#Data]],8,FALSE)</f>
        <v>#N/A</v>
      </c>
      <c r="P7383" s="19" t="e">
        <f>VLOOKUP(A:A,Sheet1[#All],2,FALSE)</f>
        <v>#N/A</v>
      </c>
      <c r="Q7383" s="19" t="e">
        <f t="shared" si="345"/>
        <v>#N/A</v>
      </c>
      <c r="R7383" s="19" t="e">
        <f t="shared" si="346"/>
        <v>#N/A</v>
      </c>
      <c r="S7383" s="19" t="e">
        <f t="shared" si="347"/>
        <v>#N/A</v>
      </c>
      <c r="T7383" s="5" t="s">
        <v>294</v>
      </c>
      <c r="U7383" s="5">
        <v>369407</v>
      </c>
      <c r="V7383" s="5" t="s">
        <v>6648</v>
      </c>
      <c r="W7383" s="5" t="s">
        <v>6647</v>
      </c>
      <c r="X7383" s="5" t="s">
        <v>979</v>
      </c>
      <c r="Y7383" s="5" t="s">
        <v>5636</v>
      </c>
      <c r="Z7383" s="5">
        <v>2400</v>
      </c>
      <c r="AA7383" s="5" t="s">
        <v>4429</v>
      </c>
      <c r="AB7383" s="5"/>
      <c r="AC7383" s="5" t="s">
        <v>5637</v>
      </c>
      <c r="AD7383" s="5" t="s">
        <v>4497</v>
      </c>
      <c r="AE7383" s="21">
        <v>40709</v>
      </c>
      <c r="AF7383" s="21">
        <v>42805</v>
      </c>
      <c r="AG7383" s="21">
        <v>43465</v>
      </c>
      <c r="AH7383" s="5">
        <v>0</v>
      </c>
      <c r="AI7383" s="5">
        <v>0</v>
      </c>
      <c r="AJ7383" s="5"/>
      <c r="AK7383" s="5">
        <v>3300</v>
      </c>
      <c r="AL7383" s="5"/>
      <c r="AM7383" s="5"/>
      <c r="AN7383" s="5"/>
      <c r="AO7383" s="5"/>
      <c r="AP7383" s="5"/>
      <c r="AQ7383" s="5"/>
      <c r="AR7383" s="5"/>
      <c r="AS7383" s="5"/>
      <c r="AT7383" s="5"/>
      <c r="AU7383" s="5"/>
      <c r="AV7383" s="5"/>
      <c r="AW7383" s="5"/>
      <c r="AX7383" s="5"/>
      <c r="AY7383" s="15"/>
    </row>
    <row r="7384" spans="1:51" x14ac:dyDescent="0.3">
      <c r="A7384" s="13" t="s">
        <v>7009</v>
      </c>
      <c r="B7384" s="6" t="s">
        <v>289</v>
      </c>
      <c r="C7384" s="6" t="str">
        <f>_xlfn.CONCAT(ALL[[#This Row],[Column3]],ALL[[#This Row],[Reg No]])</f>
        <v>https://carcheck123.com/free-car-check/375593</v>
      </c>
      <c r="D7384" s="6" t="str">
        <f>VLOOKUP(A:A,Table1[#All],3,FALSE)</f>
        <v>https://carcheck123.com/free-car-check/YP11VRC</v>
      </c>
      <c r="E7384" s="6" t="str">
        <f>VLOOKUP(A:A,Table1[#All],4,FALSE)</f>
        <v>Completed</v>
      </c>
      <c r="F7384" s="6" t="str">
        <f>VLOOKUP(A:A,Table1[#All],5,FALSE)</f>
        <v>16/10/2023 14:10:22</v>
      </c>
      <c r="G7384" s="6" t="str">
        <f>VLOOKUP(A:A,Table1[#All],6,FALSE)</f>
        <v>This vehicle does not meet the London ULEZ emission standards and you will need to pay the ULEZ charge</v>
      </c>
      <c r="H7384" s="6" t="str">
        <f>VLOOKUP(A:A,Table1[#All],7,FALSE)</f>
        <v>This vehicle does not meet the London ULEZ emission standards and you will need to pay the ULEZ charge</v>
      </c>
      <c r="I7384" s="6" t="str">
        <f>VLOOKUP(A:A,Table1[#All],8,FALSE)</f>
        <v>N</v>
      </c>
      <c r="J7384" s="6" t="s">
        <v>290</v>
      </c>
      <c r="K7384" s="6" t="s">
        <v>3791</v>
      </c>
      <c r="L7384" s="6" t="s">
        <v>795</v>
      </c>
      <c r="M7384" s="6" t="s">
        <v>292</v>
      </c>
      <c r="N7384" s="19" t="e">
        <f>VLOOKUP(A:A,Maintenance[#All],8,FALSE)</f>
        <v>#N/A</v>
      </c>
      <c r="O7384" s="19" t="e">
        <f>VLOOKUP(A:A,Table7[[#Headers],[#Data]],8,FALSE)</f>
        <v>#N/A</v>
      </c>
      <c r="P7384" s="19" t="e">
        <f>VLOOKUP(A:A,Sheet1[#All],2,FALSE)</f>
        <v>#N/A</v>
      </c>
      <c r="Q7384" s="19" t="e">
        <f t="shared" si="345"/>
        <v>#N/A</v>
      </c>
      <c r="R7384" s="19" t="e">
        <f t="shared" si="346"/>
        <v>#N/A</v>
      </c>
      <c r="S7384" s="19" t="e">
        <f t="shared" si="347"/>
        <v>#N/A</v>
      </c>
      <c r="T7384" s="6" t="s">
        <v>294</v>
      </c>
      <c r="U7384" s="6">
        <v>369408</v>
      </c>
      <c r="V7384" s="6" t="s">
        <v>7010</v>
      </c>
      <c r="W7384" s="6" t="s">
        <v>7009</v>
      </c>
      <c r="X7384" s="6" t="s">
        <v>979</v>
      </c>
      <c r="Y7384" s="6" t="s">
        <v>5636</v>
      </c>
      <c r="Z7384" s="6">
        <v>2400</v>
      </c>
      <c r="AA7384" s="6" t="s">
        <v>1609</v>
      </c>
      <c r="AB7384" s="6"/>
      <c r="AC7384" s="6" t="s">
        <v>5637</v>
      </c>
      <c r="AD7384" s="6" t="s">
        <v>4536</v>
      </c>
      <c r="AE7384" s="20">
        <v>40709</v>
      </c>
      <c r="AF7384" s="20">
        <v>44694</v>
      </c>
      <c r="AG7384" s="20">
        <v>44835</v>
      </c>
      <c r="AH7384" s="6">
        <v>0</v>
      </c>
      <c r="AI7384" s="6">
        <v>0</v>
      </c>
      <c r="AJ7384" s="6" t="s">
        <v>3797</v>
      </c>
      <c r="AK7384" s="6">
        <v>3300</v>
      </c>
      <c r="AL7384" s="6"/>
      <c r="AM7384" s="6"/>
      <c r="AN7384" s="6"/>
      <c r="AO7384" s="6"/>
      <c r="AP7384" s="6"/>
      <c r="AQ7384" s="6"/>
      <c r="AR7384" s="6"/>
      <c r="AS7384" s="6"/>
      <c r="AT7384" s="6"/>
      <c r="AU7384" s="6"/>
      <c r="AV7384" s="6"/>
      <c r="AW7384" s="6"/>
      <c r="AX7384" s="6"/>
      <c r="AY7384" s="16"/>
    </row>
    <row r="7385" spans="1:51" x14ac:dyDescent="0.3">
      <c r="A7385" s="12" t="s">
        <v>10073</v>
      </c>
      <c r="B7385" s="5" t="s">
        <v>289</v>
      </c>
      <c r="C7385" s="5" t="str">
        <f>_xlfn.CONCAT(ALL[[#This Row],[Column3]],ALL[[#This Row],[Reg No]])</f>
        <v>https://carcheck123.com/free-car-check/LL1</v>
      </c>
      <c r="D7385" s="5" t="str">
        <f>VLOOKUP(A:A,Table1[#All],3,FALSE)</f>
        <v>https://carcheck123.com/free-car-check/YP11VRT</v>
      </c>
      <c r="E7385" s="5" t="str">
        <f>VLOOKUP(A:A,Table1[#All],4,FALSE)</f>
        <v>Completed</v>
      </c>
      <c r="F7385" s="5" t="str">
        <f>VLOOKUP(A:A,Table1[#All],5,FALSE)</f>
        <v>16/10/2023 14:13:43</v>
      </c>
      <c r="G7385" s="5" t="str">
        <f>VLOOKUP(A:A,Table1[#All],6,FALSE)</f>
        <v>This vehicle does not meet the London ULEZ emission standards and you will need to pay the ULEZ charge</v>
      </c>
      <c r="H7385" s="5" t="str">
        <f>VLOOKUP(A:A,Table1[#All],7,FALSE)</f>
        <v>This vehicle does not meet the London ULEZ emission standards and you will need to pay the ULEZ charge</v>
      </c>
      <c r="I7385" s="5" t="str">
        <f>VLOOKUP(A:A,Table1[#All],8,FALSE)</f>
        <v>N</v>
      </c>
      <c r="J7385" s="5" t="s">
        <v>290</v>
      </c>
      <c r="K7385" s="5" t="s">
        <v>3791</v>
      </c>
      <c r="L7385" s="5" t="s">
        <v>795</v>
      </c>
      <c r="M7385" s="5" t="s">
        <v>292</v>
      </c>
      <c r="N7385" s="19" t="e">
        <f>VLOOKUP(A:A,Maintenance[#All],8,FALSE)</f>
        <v>#N/A</v>
      </c>
      <c r="O7385" s="19" t="e">
        <f>VLOOKUP(A:A,Table7[[#Headers],[#Data]],8,FALSE)</f>
        <v>#N/A</v>
      </c>
      <c r="P7385" s="19" t="e">
        <f>VLOOKUP(A:A,Sheet1[#All],2,FALSE)</f>
        <v>#N/A</v>
      </c>
      <c r="Q7385" s="19" t="e">
        <f t="shared" si="345"/>
        <v>#N/A</v>
      </c>
      <c r="R7385" s="19" t="e">
        <f t="shared" si="346"/>
        <v>#N/A</v>
      </c>
      <c r="S7385" s="19" t="e">
        <f t="shared" si="347"/>
        <v>#N/A</v>
      </c>
      <c r="T7385" s="5" t="s">
        <v>294</v>
      </c>
      <c r="U7385" s="5">
        <v>369409</v>
      </c>
      <c r="V7385" s="5" t="s">
        <v>10074</v>
      </c>
      <c r="W7385" s="5" t="s">
        <v>10073</v>
      </c>
      <c r="X7385" s="5" t="s">
        <v>979</v>
      </c>
      <c r="Y7385" s="5" t="s">
        <v>5636</v>
      </c>
      <c r="Z7385" s="5">
        <v>2400</v>
      </c>
      <c r="AA7385" s="5" t="s">
        <v>9660</v>
      </c>
      <c r="AB7385" s="5"/>
      <c r="AC7385" s="5" t="s">
        <v>5640</v>
      </c>
      <c r="AD7385" s="5" t="s">
        <v>5707</v>
      </c>
      <c r="AE7385" s="21">
        <v>40709</v>
      </c>
      <c r="AF7385" s="21"/>
      <c r="AG7385" s="21">
        <v>44470</v>
      </c>
      <c r="AH7385" s="5">
        <v>0</v>
      </c>
      <c r="AI7385" s="5">
        <v>0</v>
      </c>
      <c r="AJ7385" s="5" t="s">
        <v>2642</v>
      </c>
      <c r="AK7385" s="5">
        <v>3300</v>
      </c>
      <c r="AL7385" s="5"/>
      <c r="AM7385" s="5"/>
      <c r="AN7385" s="5"/>
      <c r="AO7385" s="5"/>
      <c r="AP7385" s="5"/>
      <c r="AQ7385" s="5"/>
      <c r="AR7385" s="5"/>
      <c r="AS7385" s="5"/>
      <c r="AT7385" s="5"/>
      <c r="AU7385" s="5"/>
      <c r="AV7385" s="5"/>
      <c r="AW7385" s="5"/>
      <c r="AX7385" s="5"/>
      <c r="AY7385" s="15"/>
    </row>
    <row r="7386" spans="1:51" x14ac:dyDescent="0.3">
      <c r="A7386" s="13" t="s">
        <v>7013</v>
      </c>
      <c r="B7386" s="6" t="s">
        <v>289</v>
      </c>
      <c r="C7386" s="6" t="str">
        <f>_xlfn.CONCAT(ALL[[#This Row],[Column3]],ALL[[#This Row],[Reg No]])</f>
        <v>https://carcheck123.com/free-car-check/LL3</v>
      </c>
      <c r="D7386" s="6" t="str">
        <f>VLOOKUP(A:A,Table1[#All],3,FALSE)</f>
        <v>https://carcheck123.com/free-car-check/YP11VSL</v>
      </c>
      <c r="E7386" s="6" t="str">
        <f>VLOOKUP(A:A,Table1[#All],4,FALSE)</f>
        <v>Completed</v>
      </c>
      <c r="F7386" s="6" t="str">
        <f>VLOOKUP(A:A,Table1[#All],5,FALSE)</f>
        <v>16/10/2023 14:10:30</v>
      </c>
      <c r="G7386" s="6" t="str">
        <f>VLOOKUP(A:A,Table1[#All],6,FALSE)</f>
        <v>This vehicle does not meet the London ULEZ emission standards and you will need to pay the ULEZ charge</v>
      </c>
      <c r="H7386" s="6" t="str">
        <f>VLOOKUP(A:A,Table1[#All],7,FALSE)</f>
        <v>This vehicle does not meet the London ULEZ emission standards and you will need to pay the ULEZ charge</v>
      </c>
      <c r="I7386" s="6" t="str">
        <f>VLOOKUP(A:A,Table1[#All],8,FALSE)</f>
        <v>N</v>
      </c>
      <c r="J7386" s="6" t="s">
        <v>290</v>
      </c>
      <c r="K7386" s="6" t="s">
        <v>3791</v>
      </c>
      <c r="L7386" s="6" t="s">
        <v>795</v>
      </c>
      <c r="M7386" s="6" t="s">
        <v>292</v>
      </c>
      <c r="N7386" s="19" t="e">
        <f>VLOOKUP(A:A,Maintenance[#All],8,FALSE)</f>
        <v>#N/A</v>
      </c>
      <c r="O7386" s="19" t="e">
        <f>VLOOKUP(A:A,Table7[[#Headers],[#Data]],8,FALSE)</f>
        <v>#N/A</v>
      </c>
      <c r="P7386" s="19" t="e">
        <f>VLOOKUP(A:A,Sheet1[#All],2,FALSE)</f>
        <v>#N/A</v>
      </c>
      <c r="Q7386" s="19" t="e">
        <f t="shared" si="345"/>
        <v>#N/A</v>
      </c>
      <c r="R7386" s="19" t="e">
        <f t="shared" si="346"/>
        <v>#N/A</v>
      </c>
      <c r="S7386" s="19" t="e">
        <f t="shared" si="347"/>
        <v>#N/A</v>
      </c>
      <c r="T7386" s="6" t="s">
        <v>294</v>
      </c>
      <c r="U7386" s="6">
        <v>369410</v>
      </c>
      <c r="V7386" s="6" t="s">
        <v>7014</v>
      </c>
      <c r="W7386" s="6" t="s">
        <v>7013</v>
      </c>
      <c r="X7386" s="6" t="s">
        <v>979</v>
      </c>
      <c r="Y7386" s="6" t="s">
        <v>5636</v>
      </c>
      <c r="Z7386" s="6">
        <v>2400</v>
      </c>
      <c r="AA7386" s="6" t="s">
        <v>7015</v>
      </c>
      <c r="AB7386" s="6"/>
      <c r="AC7386" s="6" t="s">
        <v>5637</v>
      </c>
      <c r="AD7386" s="6" t="s">
        <v>3807</v>
      </c>
      <c r="AE7386" s="20">
        <v>40709</v>
      </c>
      <c r="AF7386" s="20">
        <v>43878</v>
      </c>
      <c r="AG7386" s="20">
        <v>44105</v>
      </c>
      <c r="AH7386" s="6">
        <v>0</v>
      </c>
      <c r="AI7386" s="6">
        <v>0</v>
      </c>
      <c r="AJ7386" s="6" t="s">
        <v>2642</v>
      </c>
      <c r="AK7386" s="6">
        <v>3300</v>
      </c>
      <c r="AL7386" s="6"/>
      <c r="AM7386" s="6"/>
      <c r="AN7386" s="6"/>
      <c r="AO7386" s="6"/>
      <c r="AP7386" s="6"/>
      <c r="AQ7386" s="6"/>
      <c r="AR7386" s="6"/>
      <c r="AS7386" s="6"/>
      <c r="AT7386" s="6"/>
      <c r="AU7386" s="6"/>
      <c r="AV7386" s="6"/>
      <c r="AW7386" s="6"/>
      <c r="AX7386" s="6"/>
      <c r="AY7386" s="16"/>
    </row>
    <row r="7387" spans="1:51" x14ac:dyDescent="0.3">
      <c r="A7387" s="12" t="s">
        <v>7003</v>
      </c>
      <c r="B7387" s="5" t="s">
        <v>289</v>
      </c>
      <c r="C7387" s="5" t="str">
        <f>_xlfn.CONCAT(ALL[[#This Row],[Column3]],ALL[[#This Row],[Reg No]])</f>
        <v>https://carcheck123.com/free-car-check/375423</v>
      </c>
      <c r="D7387" s="5" t="str">
        <f>VLOOKUP(A:A,Table1[#All],3,FALSE)</f>
        <v>https://carcheck123.com/free-car-check/YP11VSO</v>
      </c>
      <c r="E7387" s="5" t="str">
        <f>VLOOKUP(A:A,Table1[#All],4,FALSE)</f>
        <v>Completed</v>
      </c>
      <c r="F7387" s="5" t="str">
        <f>VLOOKUP(A:A,Table1[#All],5,FALSE)</f>
        <v>16/10/2023 14:09:58</v>
      </c>
      <c r="G7387" s="5" t="str">
        <f>VLOOKUP(A:A,Table1[#All],6,FALSE)</f>
        <v>This vehicle does not meet the London ULEZ emission standards and you will need to pay the ULEZ charge</v>
      </c>
      <c r="H7387" s="5" t="str">
        <f>VLOOKUP(A:A,Table1[#All],7,FALSE)</f>
        <v>This vehicle does not meet the London ULEZ emission standards and you will need to pay the ULEZ charge</v>
      </c>
      <c r="I7387" s="5" t="str">
        <f>VLOOKUP(A:A,Table1[#All],8,FALSE)</f>
        <v>N</v>
      </c>
      <c r="J7387" s="5" t="s">
        <v>290</v>
      </c>
      <c r="K7387" s="5" t="s">
        <v>3791</v>
      </c>
      <c r="L7387" s="5" t="s">
        <v>795</v>
      </c>
      <c r="M7387" s="5" t="s">
        <v>292</v>
      </c>
      <c r="N7387" s="19" t="e">
        <f>VLOOKUP(A:A,Maintenance[#All],8,FALSE)</f>
        <v>#N/A</v>
      </c>
      <c r="O7387" s="19" t="e">
        <f>VLOOKUP(A:A,Table7[[#Headers],[#Data]],8,FALSE)</f>
        <v>#N/A</v>
      </c>
      <c r="P7387" s="19" t="e">
        <f>VLOOKUP(A:A,Sheet1[#All],2,FALSE)</f>
        <v>#N/A</v>
      </c>
      <c r="Q7387" s="19" t="e">
        <f t="shared" si="345"/>
        <v>#N/A</v>
      </c>
      <c r="R7387" s="19" t="e">
        <f t="shared" si="346"/>
        <v>#N/A</v>
      </c>
      <c r="S7387" s="19" t="e">
        <f t="shared" si="347"/>
        <v>#N/A</v>
      </c>
      <c r="T7387" s="5" t="s">
        <v>294</v>
      </c>
      <c r="U7387" s="5">
        <v>369411</v>
      </c>
      <c r="V7387" s="5" t="s">
        <v>7004</v>
      </c>
      <c r="W7387" s="5" t="s">
        <v>7003</v>
      </c>
      <c r="X7387" s="5" t="s">
        <v>979</v>
      </c>
      <c r="Y7387" s="5" t="s">
        <v>5636</v>
      </c>
      <c r="Z7387" s="5">
        <v>2400</v>
      </c>
      <c r="AA7387" s="5" t="s">
        <v>3389</v>
      </c>
      <c r="AB7387" s="5"/>
      <c r="AC7387" s="5" t="s">
        <v>5637</v>
      </c>
      <c r="AD7387" s="5" t="s">
        <v>5280</v>
      </c>
      <c r="AE7387" s="21">
        <v>40709</v>
      </c>
      <c r="AF7387" s="21">
        <v>44691</v>
      </c>
      <c r="AG7387" s="21">
        <v>44835</v>
      </c>
      <c r="AH7387" s="5">
        <v>0</v>
      </c>
      <c r="AI7387" s="5">
        <v>0</v>
      </c>
      <c r="AJ7387" s="5" t="s">
        <v>3797</v>
      </c>
      <c r="AK7387" s="5">
        <v>3300</v>
      </c>
      <c r="AL7387" s="5"/>
      <c r="AM7387" s="5"/>
      <c r="AN7387" s="5"/>
      <c r="AO7387" s="5"/>
      <c r="AP7387" s="5"/>
      <c r="AQ7387" s="5"/>
      <c r="AR7387" s="5"/>
      <c r="AS7387" s="5"/>
      <c r="AT7387" s="5"/>
      <c r="AU7387" s="5"/>
      <c r="AV7387" s="5"/>
      <c r="AW7387" s="5"/>
      <c r="AX7387" s="5"/>
      <c r="AY7387" s="15"/>
    </row>
    <row r="7388" spans="1:51" x14ac:dyDescent="0.3">
      <c r="A7388" s="13" t="s">
        <v>6645</v>
      </c>
      <c r="B7388" s="6" t="s">
        <v>289</v>
      </c>
      <c r="C7388" s="6" t="str">
        <f>_xlfn.CONCAT(ALL[[#This Row],[Column3]],ALL[[#This Row],[Reg No]])</f>
        <v>https://carcheck123.com/free-car-check/3016581</v>
      </c>
      <c r="D7388" s="6" t="str">
        <f>VLOOKUP(A:A,Table1[#All],3,FALSE)</f>
        <v>https://carcheck123.com/free-car-check/YP11VSU</v>
      </c>
      <c r="E7388" s="6" t="str">
        <f>VLOOKUP(A:A,Table1[#All],4,FALSE)</f>
        <v>Completed</v>
      </c>
      <c r="F7388" s="6" t="str">
        <f>VLOOKUP(A:A,Table1[#All],5,FALSE)</f>
        <v>17/10/2023 09:49:00</v>
      </c>
      <c r="G7388" s="6">
        <f>VLOOKUP(A:A,Table1[#All],6,FALSE)</f>
        <v>0</v>
      </c>
      <c r="H7388" s="6">
        <f>VLOOKUP(A:A,Table1[#All],7,FALSE)</f>
        <v>0</v>
      </c>
      <c r="I7388" s="6" t="str">
        <f>VLOOKUP(A:A,Table1[#All],8,FALSE)</f>
        <v>Unknown</v>
      </c>
      <c r="J7388" s="6" t="s">
        <v>290</v>
      </c>
      <c r="K7388" s="6" t="s">
        <v>293</v>
      </c>
      <c r="L7388" s="6" t="s">
        <v>795</v>
      </c>
      <c r="M7388" s="6" t="s">
        <v>292</v>
      </c>
      <c r="N7388" s="19" t="e">
        <f>VLOOKUP(A:A,Maintenance[#All],8,FALSE)</f>
        <v>#N/A</v>
      </c>
      <c r="O7388" s="19" t="e">
        <f>VLOOKUP(A:A,Table7[[#Headers],[#Data]],8,FALSE)</f>
        <v>#N/A</v>
      </c>
      <c r="P7388" s="19" t="e">
        <f>VLOOKUP(A:A,Sheet1[#All],2,FALSE)</f>
        <v>#N/A</v>
      </c>
      <c r="Q7388" s="19" t="e">
        <f t="shared" si="345"/>
        <v>#N/A</v>
      </c>
      <c r="R7388" s="19" t="e">
        <f t="shared" si="346"/>
        <v>#N/A</v>
      </c>
      <c r="S7388" s="19" t="e">
        <f t="shared" si="347"/>
        <v>#N/A</v>
      </c>
      <c r="T7388" s="6" t="s">
        <v>294</v>
      </c>
      <c r="U7388" s="6">
        <v>369412</v>
      </c>
      <c r="V7388" s="6" t="s">
        <v>6646</v>
      </c>
      <c r="W7388" s="6" t="s">
        <v>6645</v>
      </c>
      <c r="X7388" s="6" t="s">
        <v>979</v>
      </c>
      <c r="Y7388" s="6" t="s">
        <v>5636</v>
      </c>
      <c r="Z7388" s="6">
        <v>2400</v>
      </c>
      <c r="AA7388" s="6" t="s">
        <v>4433</v>
      </c>
      <c r="AB7388" s="6"/>
      <c r="AC7388" s="6" t="s">
        <v>5637</v>
      </c>
      <c r="AD7388" s="6" t="s">
        <v>299</v>
      </c>
      <c r="AE7388" s="20">
        <v>40709</v>
      </c>
      <c r="AF7388" s="20">
        <v>42446</v>
      </c>
      <c r="AG7388" s="20">
        <v>43465</v>
      </c>
      <c r="AH7388" s="6">
        <v>0</v>
      </c>
      <c r="AI7388" s="6">
        <v>0</v>
      </c>
      <c r="AJ7388" s="6" t="s">
        <v>2642</v>
      </c>
      <c r="AK7388" s="6">
        <v>3300</v>
      </c>
      <c r="AL7388" s="6"/>
      <c r="AM7388" s="6"/>
      <c r="AN7388" s="6"/>
      <c r="AO7388" s="6"/>
      <c r="AP7388" s="6"/>
      <c r="AQ7388" s="6"/>
      <c r="AR7388" s="6"/>
      <c r="AS7388" s="6"/>
      <c r="AT7388" s="6"/>
      <c r="AU7388" s="6"/>
      <c r="AV7388" s="6"/>
      <c r="AW7388" s="6"/>
      <c r="AX7388" s="6"/>
      <c r="AY7388" s="16"/>
    </row>
    <row r="7389" spans="1:51" x14ac:dyDescent="0.3">
      <c r="A7389" s="12" t="s">
        <v>7001</v>
      </c>
      <c r="B7389" s="5" t="s">
        <v>289</v>
      </c>
      <c r="C7389" s="5" t="str">
        <f>_xlfn.CONCAT(ALL[[#This Row],[Column3]],ALL[[#This Row],[Reg No]])</f>
        <v>https://carcheck123.com/free-car-check/3016582</v>
      </c>
      <c r="D7389" s="5" t="str">
        <f>VLOOKUP(A:A,Table1[#All],3,FALSE)</f>
        <v>https://carcheck123.com/free-car-check/YP11VTL</v>
      </c>
      <c r="E7389" s="5" t="str">
        <f>VLOOKUP(A:A,Table1[#All],4,FALSE)</f>
        <v>Completed</v>
      </c>
      <c r="F7389" s="5" t="str">
        <f>VLOOKUP(A:A,Table1[#All],5,FALSE)</f>
        <v>16/10/2023 14:09:05</v>
      </c>
      <c r="G7389" s="5" t="str">
        <f>VLOOKUP(A:A,Table1[#All],6,FALSE)</f>
        <v>This vehicle does not meet the London ULEZ emission standards and you will need to pay the ULEZ charge</v>
      </c>
      <c r="H7389" s="5" t="str">
        <f>VLOOKUP(A:A,Table1[#All],7,FALSE)</f>
        <v>This vehicle does not meet the London ULEZ emission standards and you will need to pay the ULEZ charge</v>
      </c>
      <c r="I7389" s="5" t="str">
        <f>VLOOKUP(A:A,Table1[#All],8,FALSE)</f>
        <v>N</v>
      </c>
      <c r="J7389" s="5" t="s">
        <v>290</v>
      </c>
      <c r="K7389" s="5" t="s">
        <v>3791</v>
      </c>
      <c r="L7389" s="5" t="s">
        <v>795</v>
      </c>
      <c r="M7389" s="5" t="s">
        <v>292</v>
      </c>
      <c r="N7389" s="19" t="e">
        <f>VLOOKUP(A:A,Maintenance[#All],8,FALSE)</f>
        <v>#N/A</v>
      </c>
      <c r="O7389" s="19" t="e">
        <f>VLOOKUP(A:A,Table7[[#Headers],[#Data]],8,FALSE)</f>
        <v>#N/A</v>
      </c>
      <c r="P7389" s="19" t="e">
        <f>VLOOKUP(A:A,Sheet1[#All],2,FALSE)</f>
        <v>#N/A</v>
      </c>
      <c r="Q7389" s="19" t="e">
        <f t="shared" si="345"/>
        <v>#N/A</v>
      </c>
      <c r="R7389" s="19" t="e">
        <f t="shared" si="346"/>
        <v>#N/A</v>
      </c>
      <c r="S7389" s="19" t="e">
        <f t="shared" si="347"/>
        <v>#N/A</v>
      </c>
      <c r="T7389" s="5" t="s">
        <v>294</v>
      </c>
      <c r="U7389" s="5">
        <v>369413</v>
      </c>
      <c r="V7389" s="5" t="s">
        <v>7002</v>
      </c>
      <c r="W7389" s="5" t="s">
        <v>7001</v>
      </c>
      <c r="X7389" s="5" t="s">
        <v>979</v>
      </c>
      <c r="Y7389" s="5" t="s">
        <v>5636</v>
      </c>
      <c r="Z7389" s="5">
        <v>2400</v>
      </c>
      <c r="AA7389" s="5" t="s">
        <v>1094</v>
      </c>
      <c r="AB7389" s="5"/>
      <c r="AC7389" s="5" t="s">
        <v>5637</v>
      </c>
      <c r="AD7389" s="5" t="s">
        <v>3807</v>
      </c>
      <c r="AE7389" s="21">
        <v>40709</v>
      </c>
      <c r="AF7389" s="21">
        <v>44349</v>
      </c>
      <c r="AG7389" s="21">
        <v>44470</v>
      </c>
      <c r="AH7389" s="5">
        <v>0</v>
      </c>
      <c r="AI7389" s="5">
        <v>0</v>
      </c>
      <c r="AJ7389" s="5" t="s">
        <v>2642</v>
      </c>
      <c r="AK7389" s="5">
        <v>3300</v>
      </c>
      <c r="AL7389" s="5"/>
      <c r="AM7389" s="5"/>
      <c r="AN7389" s="5"/>
      <c r="AO7389" s="5"/>
      <c r="AP7389" s="5"/>
      <c r="AQ7389" s="5"/>
      <c r="AR7389" s="5"/>
      <c r="AS7389" s="5"/>
      <c r="AT7389" s="5"/>
      <c r="AU7389" s="5"/>
      <c r="AV7389" s="5"/>
      <c r="AW7389" s="5"/>
      <c r="AX7389" s="5"/>
      <c r="AY7389" s="15"/>
    </row>
    <row r="7390" spans="1:51" x14ac:dyDescent="0.3">
      <c r="A7390" s="13" t="s">
        <v>20333</v>
      </c>
      <c r="B7390" s="6" t="s">
        <v>289</v>
      </c>
      <c r="C7390" s="6" t="str">
        <f>_xlfn.CONCAT(ALL[[#This Row],[Column3]],ALL[[#This Row],[Reg No]])</f>
        <v>https://carcheck123.com/free-car-check/3016583</v>
      </c>
      <c r="D7390" s="6"/>
      <c r="E7390" s="6"/>
      <c r="F7390" s="6"/>
      <c r="G7390" s="6"/>
      <c r="H7390" s="6"/>
      <c r="I7390" s="6"/>
      <c r="J7390" s="6" t="s">
        <v>290</v>
      </c>
      <c r="K7390" s="6" t="s">
        <v>5177</v>
      </c>
      <c r="L7390" s="6" t="s">
        <v>795</v>
      </c>
      <c r="M7390" s="6" t="s">
        <v>5056</v>
      </c>
      <c r="N7390" s="19">
        <f>VLOOKUP(A:A,Maintenance[#All],8,FALSE)</f>
        <v>13971.374406779662</v>
      </c>
      <c r="O7390" s="19" t="e">
        <f>VLOOKUP(A:A,Table7[[#Headers],[#Data]],8,FALSE)</f>
        <v>#N/A</v>
      </c>
      <c r="P7390" s="19">
        <f>VLOOKUP(A:A,Sheet1[#All],2,FALSE)</f>
        <v>74647</v>
      </c>
      <c r="Q7390" s="19" t="e">
        <f t="shared" si="345"/>
        <v>#N/A</v>
      </c>
      <c r="R7390" s="19" t="e">
        <f t="shared" si="346"/>
        <v>#N/A</v>
      </c>
      <c r="S7390" s="19" t="e">
        <f t="shared" si="347"/>
        <v>#N/A</v>
      </c>
      <c r="T7390" s="6" t="s">
        <v>294</v>
      </c>
      <c r="U7390" s="6">
        <v>369414</v>
      </c>
      <c r="V7390" s="6" t="s">
        <v>20334</v>
      </c>
      <c r="W7390" s="6" t="s">
        <v>20333</v>
      </c>
      <c r="X7390" s="6" t="s">
        <v>979</v>
      </c>
      <c r="Y7390" s="6" t="s">
        <v>5636</v>
      </c>
      <c r="Z7390" s="6">
        <v>2400</v>
      </c>
      <c r="AA7390" s="6" t="s">
        <v>461</v>
      </c>
      <c r="AB7390" s="6"/>
      <c r="AC7390" s="6" t="s">
        <v>5640</v>
      </c>
      <c r="AD7390" s="6" t="s">
        <v>5711</v>
      </c>
      <c r="AE7390" s="20">
        <v>40709</v>
      </c>
      <c r="AF7390" s="20">
        <v>45133</v>
      </c>
      <c r="AG7390" s="20">
        <v>45473</v>
      </c>
      <c r="AH7390" s="6">
        <v>0</v>
      </c>
      <c r="AI7390" s="6">
        <v>0</v>
      </c>
      <c r="AJ7390" s="6"/>
      <c r="AK7390" s="6">
        <v>3300</v>
      </c>
      <c r="AL7390" s="6">
        <v>10301567</v>
      </c>
      <c r="AM7390" s="6" t="s">
        <v>12650</v>
      </c>
      <c r="AN7390" s="6" t="s">
        <v>12569</v>
      </c>
      <c r="AO7390" s="6" t="s">
        <v>15188</v>
      </c>
      <c r="AP7390" s="6" t="s">
        <v>13615</v>
      </c>
      <c r="AQ7390" s="6" t="s">
        <v>15189</v>
      </c>
      <c r="AR7390" s="6" t="s">
        <v>15189</v>
      </c>
      <c r="AS7390" s="6" t="s">
        <v>13480</v>
      </c>
      <c r="AT7390" s="6" t="s">
        <v>11857</v>
      </c>
      <c r="AU7390" s="6" t="s">
        <v>5062</v>
      </c>
      <c r="AV7390" s="6" t="s">
        <v>12224</v>
      </c>
      <c r="AW7390" s="6" t="s">
        <v>13481</v>
      </c>
      <c r="AX7390" s="6" t="s">
        <v>15190</v>
      </c>
      <c r="AY7390" s="16"/>
    </row>
    <row r="7391" spans="1:51" x14ac:dyDescent="0.3">
      <c r="A7391" s="12" t="s">
        <v>18887</v>
      </c>
      <c r="B7391" s="5" t="s">
        <v>289</v>
      </c>
      <c r="C7391" s="5" t="str">
        <f>_xlfn.CONCAT(ALL[[#This Row],[Column3]],ALL[[#This Row],[Reg No]])</f>
        <v>https://carcheck123.com/free-car-check/13145</v>
      </c>
      <c r="D7391" s="5"/>
      <c r="E7391" s="5"/>
      <c r="F7391" s="5"/>
      <c r="G7391" s="5"/>
      <c r="H7391" s="5"/>
      <c r="I7391" s="5"/>
      <c r="J7391" s="5" t="s">
        <v>290</v>
      </c>
      <c r="K7391" s="5" t="s">
        <v>5177</v>
      </c>
      <c r="L7391" s="5" t="s">
        <v>1173</v>
      </c>
      <c r="M7391" s="5" t="s">
        <v>5056</v>
      </c>
      <c r="N7391" s="19">
        <f>VLOOKUP(A:A,Maintenance[#All],8,FALSE)</f>
        <v>11786.264406779661</v>
      </c>
      <c r="O7391" s="19" t="e">
        <f>VLOOKUP(A:A,Table7[[#Headers],[#Data]],8,FALSE)</f>
        <v>#N/A</v>
      </c>
      <c r="P7391" s="19">
        <f>VLOOKUP(A:A,Sheet1[#All],2,FALSE)</f>
        <v>80912</v>
      </c>
      <c r="Q7391" s="19" t="e">
        <f t="shared" si="345"/>
        <v>#N/A</v>
      </c>
      <c r="R7391" s="19" t="e">
        <f t="shared" si="346"/>
        <v>#N/A</v>
      </c>
      <c r="S7391" s="19" t="e">
        <f t="shared" si="347"/>
        <v>#N/A</v>
      </c>
      <c r="T7391" s="5" t="s">
        <v>294</v>
      </c>
      <c r="U7391" s="5">
        <v>369400</v>
      </c>
      <c r="V7391" s="5" t="s">
        <v>18888</v>
      </c>
      <c r="W7391" s="5" t="s">
        <v>18887</v>
      </c>
      <c r="X7391" s="5" t="s">
        <v>979</v>
      </c>
      <c r="Y7391" s="5" t="s">
        <v>1417</v>
      </c>
      <c r="Z7391" s="5">
        <v>2500</v>
      </c>
      <c r="AA7391" s="5" t="s">
        <v>786</v>
      </c>
      <c r="AB7391" s="5">
        <v>255</v>
      </c>
      <c r="AC7391" s="5" t="s">
        <v>4559</v>
      </c>
      <c r="AD7391" s="5" t="s">
        <v>4497</v>
      </c>
      <c r="AE7391" s="21">
        <v>40688</v>
      </c>
      <c r="AF7391" s="21">
        <v>45197</v>
      </c>
      <c r="AG7391" s="21">
        <v>45351</v>
      </c>
      <c r="AH7391" s="5">
        <v>0</v>
      </c>
      <c r="AI7391" s="5">
        <v>0</v>
      </c>
      <c r="AJ7391" s="5" t="s">
        <v>3797</v>
      </c>
      <c r="AK7391" s="5">
        <v>2985</v>
      </c>
      <c r="AL7391" s="5">
        <v>12005449</v>
      </c>
      <c r="AM7391" s="5" t="s">
        <v>12114</v>
      </c>
      <c r="AN7391" s="5" t="s">
        <v>14076</v>
      </c>
      <c r="AO7391" s="5" t="s">
        <v>16317</v>
      </c>
      <c r="AP7391" s="5" t="s">
        <v>13506</v>
      </c>
      <c r="AQ7391" s="5" t="s">
        <v>11930</v>
      </c>
      <c r="AR7391" s="5" t="s">
        <v>2865</v>
      </c>
      <c r="AS7391" s="5" t="s">
        <v>11930</v>
      </c>
      <c r="AT7391" s="5" t="s">
        <v>11857</v>
      </c>
      <c r="AU7391" s="5" t="s">
        <v>5062</v>
      </c>
      <c r="AV7391" s="5" t="s">
        <v>11863</v>
      </c>
      <c r="AW7391" s="5" t="s">
        <v>11931</v>
      </c>
      <c r="AX7391" s="5" t="s">
        <v>16318</v>
      </c>
      <c r="AY7391" s="15"/>
    </row>
    <row r="7392" spans="1:51" x14ac:dyDescent="0.3">
      <c r="A7392" s="13" t="s">
        <v>6661</v>
      </c>
      <c r="B7392" s="6" t="s">
        <v>289</v>
      </c>
      <c r="C7392" s="6" t="str">
        <f>_xlfn.CONCAT(ALL[[#This Row],[Column3]],ALL[[#This Row],[Reg No]])</f>
        <v>https://carcheck123.com/free-car-check/3016227</v>
      </c>
      <c r="D7392" s="6" t="str">
        <f>VLOOKUP(A:A,Table1[#All],3,FALSE)</f>
        <v>https://carcheck123.com/free-car-check/YP11VUN</v>
      </c>
      <c r="E7392" s="6" t="str">
        <f>VLOOKUP(A:A,Table1[#All],4,FALSE)</f>
        <v>Completed</v>
      </c>
      <c r="F7392" s="6" t="str">
        <f>VLOOKUP(A:A,Table1[#All],5,FALSE)</f>
        <v>16/10/2023 14:16:37</v>
      </c>
      <c r="G7392" s="6" t="str">
        <f>VLOOKUP(A:A,Table1[#All],6,FALSE)</f>
        <v>This vehicle does not meet the London ULEZ emission standards and you will need to pay the ULEZ charge</v>
      </c>
      <c r="H7392" s="6" t="str">
        <f>VLOOKUP(A:A,Table1[#All],7,FALSE)</f>
        <v>This vehicle does not meet the London ULEZ emission standards and you will need to pay the ULEZ charge</v>
      </c>
      <c r="I7392" s="6" t="str">
        <f>VLOOKUP(A:A,Table1[#All],8,FALSE)</f>
        <v>N</v>
      </c>
      <c r="J7392" s="6" t="s">
        <v>290</v>
      </c>
      <c r="K7392" s="6" t="s">
        <v>293</v>
      </c>
      <c r="L7392" s="6" t="s">
        <v>795</v>
      </c>
      <c r="M7392" s="6" t="s">
        <v>292</v>
      </c>
      <c r="N7392" s="19" t="e">
        <f>VLOOKUP(A:A,Maintenance[#All],8,FALSE)</f>
        <v>#N/A</v>
      </c>
      <c r="O7392" s="19" t="e">
        <f>VLOOKUP(A:A,Table7[[#Headers],[#Data]],8,FALSE)</f>
        <v>#N/A</v>
      </c>
      <c r="P7392" s="19" t="e">
        <f>VLOOKUP(A:A,Sheet1[#All],2,FALSE)</f>
        <v>#N/A</v>
      </c>
      <c r="Q7392" s="19" t="e">
        <f t="shared" si="345"/>
        <v>#N/A</v>
      </c>
      <c r="R7392" s="19" t="e">
        <f t="shared" si="346"/>
        <v>#N/A</v>
      </c>
      <c r="S7392" s="19" t="e">
        <f t="shared" si="347"/>
        <v>#N/A</v>
      </c>
      <c r="T7392" s="6" t="s">
        <v>294</v>
      </c>
      <c r="U7392" s="6">
        <v>369415</v>
      </c>
      <c r="V7392" s="6" t="s">
        <v>6662</v>
      </c>
      <c r="W7392" s="6" t="s">
        <v>6661</v>
      </c>
      <c r="X7392" s="6" t="s">
        <v>979</v>
      </c>
      <c r="Y7392" s="6" t="s">
        <v>5636</v>
      </c>
      <c r="Z7392" s="6">
        <v>2400</v>
      </c>
      <c r="AA7392" s="6" t="s">
        <v>4429</v>
      </c>
      <c r="AB7392" s="6"/>
      <c r="AC7392" s="6" t="s">
        <v>5640</v>
      </c>
      <c r="AD7392" s="6" t="s">
        <v>4497</v>
      </c>
      <c r="AE7392" s="20">
        <v>40709</v>
      </c>
      <c r="AF7392" s="20">
        <v>43197</v>
      </c>
      <c r="AG7392" s="20">
        <v>43465</v>
      </c>
      <c r="AH7392" s="6">
        <v>0</v>
      </c>
      <c r="AI7392" s="6">
        <v>0</v>
      </c>
      <c r="AJ7392" s="6"/>
      <c r="AK7392" s="6">
        <v>3300</v>
      </c>
      <c r="AL7392" s="6"/>
      <c r="AM7392" s="6"/>
      <c r="AN7392" s="6"/>
      <c r="AO7392" s="6"/>
      <c r="AP7392" s="6"/>
      <c r="AQ7392" s="6"/>
      <c r="AR7392" s="6"/>
      <c r="AS7392" s="6"/>
      <c r="AT7392" s="6"/>
      <c r="AU7392" s="6"/>
      <c r="AV7392" s="6"/>
      <c r="AW7392" s="6"/>
      <c r="AX7392" s="6"/>
      <c r="AY7392" s="16"/>
    </row>
    <row r="7393" spans="1:51" x14ac:dyDescent="0.3">
      <c r="A7393" s="12" t="s">
        <v>6994</v>
      </c>
      <c r="B7393" s="5" t="s">
        <v>289</v>
      </c>
      <c r="C7393" s="5" t="str">
        <f>_xlfn.CONCAT(ALL[[#This Row],[Column3]],ALL[[#This Row],[Reg No]])</f>
        <v>https://carcheck123.com/free-car-check/378801</v>
      </c>
      <c r="D7393" s="5" t="str">
        <f>VLOOKUP(A:A,Table1[#All],3,FALSE)</f>
        <v>https://carcheck123.com/free-car-check/YP11VUU</v>
      </c>
      <c r="E7393" s="5" t="str">
        <f>VLOOKUP(A:A,Table1[#All],4,FALSE)</f>
        <v>Completed</v>
      </c>
      <c r="F7393" s="5" t="str">
        <f>VLOOKUP(A:A,Table1[#All],5,FALSE)</f>
        <v>16/10/2023 14:08:57</v>
      </c>
      <c r="G7393" s="5" t="str">
        <f>VLOOKUP(A:A,Table1[#All],6,FALSE)</f>
        <v>This vehicle does not meet the London ULEZ emission standards and you will need to pay the ULEZ charge</v>
      </c>
      <c r="H7393" s="5" t="str">
        <f>VLOOKUP(A:A,Table1[#All],7,FALSE)</f>
        <v>This vehicle does not meet the London ULEZ emission standards and you will need to pay the ULEZ charge</v>
      </c>
      <c r="I7393" s="5" t="str">
        <f>VLOOKUP(A:A,Table1[#All],8,FALSE)</f>
        <v>N</v>
      </c>
      <c r="J7393" s="5" t="s">
        <v>290</v>
      </c>
      <c r="K7393" s="5" t="s">
        <v>3791</v>
      </c>
      <c r="L7393" s="5" t="s">
        <v>795</v>
      </c>
      <c r="M7393" s="5" t="s">
        <v>292</v>
      </c>
      <c r="N7393" s="19" t="e">
        <f>VLOOKUP(A:A,Maintenance[#All],8,FALSE)</f>
        <v>#N/A</v>
      </c>
      <c r="O7393" s="19" t="e">
        <f>VLOOKUP(A:A,Table7[[#Headers],[#Data]],8,FALSE)</f>
        <v>#N/A</v>
      </c>
      <c r="P7393" s="19" t="e">
        <f>VLOOKUP(A:A,Sheet1[#All],2,FALSE)</f>
        <v>#N/A</v>
      </c>
      <c r="Q7393" s="19" t="e">
        <f t="shared" si="345"/>
        <v>#N/A</v>
      </c>
      <c r="R7393" s="19" t="e">
        <f t="shared" si="346"/>
        <v>#N/A</v>
      </c>
      <c r="S7393" s="19" t="e">
        <f t="shared" si="347"/>
        <v>#N/A</v>
      </c>
      <c r="T7393" s="5" t="s">
        <v>294</v>
      </c>
      <c r="U7393" s="5">
        <v>369416</v>
      </c>
      <c r="V7393" s="5" t="s">
        <v>6995</v>
      </c>
      <c r="W7393" s="5" t="s">
        <v>6994</v>
      </c>
      <c r="X7393" s="5" t="s">
        <v>979</v>
      </c>
      <c r="Y7393" s="5" t="s">
        <v>5636</v>
      </c>
      <c r="Z7393" s="5">
        <v>2400</v>
      </c>
      <c r="AA7393" s="5" t="s">
        <v>5389</v>
      </c>
      <c r="AB7393" s="5"/>
      <c r="AC7393" s="5" t="s">
        <v>5637</v>
      </c>
      <c r="AD7393" s="5" t="s">
        <v>5277</v>
      </c>
      <c r="AE7393" s="21">
        <v>40709</v>
      </c>
      <c r="AF7393" s="21">
        <v>44761</v>
      </c>
      <c r="AG7393" s="21">
        <v>44470</v>
      </c>
      <c r="AH7393" s="5">
        <v>0</v>
      </c>
      <c r="AI7393" s="5">
        <v>0</v>
      </c>
      <c r="AJ7393" s="5" t="s">
        <v>2642</v>
      </c>
      <c r="AK7393" s="5">
        <v>3300</v>
      </c>
      <c r="AL7393" s="5"/>
      <c r="AM7393" s="5"/>
      <c r="AN7393" s="5"/>
      <c r="AO7393" s="5"/>
      <c r="AP7393" s="5"/>
      <c r="AQ7393" s="5"/>
      <c r="AR7393" s="5"/>
      <c r="AS7393" s="5"/>
      <c r="AT7393" s="5"/>
      <c r="AU7393" s="5"/>
      <c r="AV7393" s="5"/>
      <c r="AW7393" s="5"/>
      <c r="AX7393" s="5"/>
      <c r="AY7393" s="15"/>
    </row>
    <row r="7394" spans="1:51" x14ac:dyDescent="0.3">
      <c r="A7394" s="13" t="s">
        <v>7005</v>
      </c>
      <c r="B7394" s="6" t="s">
        <v>289</v>
      </c>
      <c r="C7394" s="6" t="str">
        <f>_xlfn.CONCAT(ALL[[#This Row],[Column3]],ALL[[#This Row],[Reg No]])</f>
        <v>https://carcheck123.com/free-car-check/EXC11</v>
      </c>
      <c r="D7394" s="6" t="str">
        <f>VLOOKUP(A:A,Table1[#All],3,FALSE)</f>
        <v>https://carcheck123.com/free-car-check/YP11VUX</v>
      </c>
      <c r="E7394" s="6" t="str">
        <f>VLOOKUP(A:A,Table1[#All],4,FALSE)</f>
        <v>Completed</v>
      </c>
      <c r="F7394" s="6" t="str">
        <f>VLOOKUP(A:A,Table1[#All],5,FALSE)</f>
        <v>16/10/2023 14:10:03</v>
      </c>
      <c r="G7394" s="6" t="str">
        <f>VLOOKUP(A:A,Table1[#All],6,FALSE)</f>
        <v>This vehicle does not meet the London ULEZ emission standards and you will need to pay the ULEZ charge</v>
      </c>
      <c r="H7394" s="6" t="str">
        <f>VLOOKUP(A:A,Table1[#All],7,FALSE)</f>
        <v>This vehicle does not meet the London ULEZ emission standards and you will need to pay the ULEZ charge</v>
      </c>
      <c r="I7394" s="6" t="str">
        <f>VLOOKUP(A:A,Table1[#All],8,FALSE)</f>
        <v>N</v>
      </c>
      <c r="J7394" s="6" t="s">
        <v>290</v>
      </c>
      <c r="K7394" s="6" t="s">
        <v>3791</v>
      </c>
      <c r="L7394" s="6" t="s">
        <v>795</v>
      </c>
      <c r="M7394" s="6" t="s">
        <v>292</v>
      </c>
      <c r="N7394" s="19" t="e">
        <f>VLOOKUP(A:A,Maintenance[#All],8,FALSE)</f>
        <v>#N/A</v>
      </c>
      <c r="O7394" s="19" t="e">
        <f>VLOOKUP(A:A,Table7[[#Headers],[#Data]],8,FALSE)</f>
        <v>#N/A</v>
      </c>
      <c r="P7394" s="19" t="e">
        <f>VLOOKUP(A:A,Sheet1[#All],2,FALSE)</f>
        <v>#N/A</v>
      </c>
      <c r="Q7394" s="19" t="e">
        <f t="shared" si="345"/>
        <v>#N/A</v>
      </c>
      <c r="R7394" s="19" t="e">
        <f t="shared" si="346"/>
        <v>#N/A</v>
      </c>
      <c r="S7394" s="19" t="e">
        <f t="shared" si="347"/>
        <v>#N/A</v>
      </c>
      <c r="T7394" s="6" t="s">
        <v>294</v>
      </c>
      <c r="U7394" s="6">
        <v>369417</v>
      </c>
      <c r="V7394" s="6" t="s">
        <v>7006</v>
      </c>
      <c r="W7394" s="6" t="s">
        <v>7005</v>
      </c>
      <c r="X7394" s="6" t="s">
        <v>979</v>
      </c>
      <c r="Y7394" s="6" t="s">
        <v>5636</v>
      </c>
      <c r="Z7394" s="6">
        <v>2400</v>
      </c>
      <c r="AA7394" s="6" t="s">
        <v>1190</v>
      </c>
      <c r="AB7394" s="6"/>
      <c r="AC7394" s="6" t="s">
        <v>5637</v>
      </c>
      <c r="AD7394" s="6" t="s">
        <v>5451</v>
      </c>
      <c r="AE7394" s="20">
        <v>40709</v>
      </c>
      <c r="AF7394" s="20">
        <v>44943</v>
      </c>
      <c r="AG7394" s="20">
        <v>45200</v>
      </c>
      <c r="AH7394" s="6">
        <v>0</v>
      </c>
      <c r="AI7394" s="6">
        <v>0</v>
      </c>
      <c r="AJ7394" s="6" t="s">
        <v>2642</v>
      </c>
      <c r="AK7394" s="6">
        <v>3300</v>
      </c>
      <c r="AL7394" s="6"/>
      <c r="AM7394" s="6"/>
      <c r="AN7394" s="6"/>
      <c r="AO7394" s="6"/>
      <c r="AP7394" s="6"/>
      <c r="AQ7394" s="6"/>
      <c r="AR7394" s="6"/>
      <c r="AS7394" s="6"/>
      <c r="AT7394" s="6"/>
      <c r="AU7394" s="6"/>
      <c r="AV7394" s="6"/>
      <c r="AW7394" s="6"/>
      <c r="AX7394" s="6"/>
      <c r="AY7394" s="16"/>
    </row>
    <row r="7395" spans="1:51" x14ac:dyDescent="0.3">
      <c r="A7395" s="12" t="s">
        <v>6649</v>
      </c>
      <c r="B7395" s="5" t="s">
        <v>289</v>
      </c>
      <c r="C7395" s="5" t="str">
        <f>_xlfn.CONCAT(ALL[[#This Row],[Column3]],ALL[[#This Row],[Reg No]])</f>
        <v>https://carcheck123.com/free-car-check/EXC8</v>
      </c>
      <c r="D7395" s="5" t="str">
        <f>VLOOKUP(A:A,Table1[#All],3,FALSE)</f>
        <v>https://carcheck123.com/free-car-check/YP11VVC</v>
      </c>
      <c r="E7395" s="5" t="str">
        <f>VLOOKUP(A:A,Table1[#All],4,FALSE)</f>
        <v>Completed</v>
      </c>
      <c r="F7395" s="5" t="str">
        <f>VLOOKUP(A:A,Table1[#All],5,FALSE)</f>
        <v>16/10/2023 14:10:28</v>
      </c>
      <c r="G7395" s="5" t="str">
        <f>VLOOKUP(A:A,Table1[#All],6,FALSE)</f>
        <v>This vehicle does not meet the London ULEZ emission standards and you will need to pay the ULEZ charge</v>
      </c>
      <c r="H7395" s="5" t="str">
        <f>VLOOKUP(A:A,Table1[#All],7,FALSE)</f>
        <v>This vehicle does not meet the London ULEZ emission standards and you will need to pay the ULEZ charge</v>
      </c>
      <c r="I7395" s="5" t="str">
        <f>VLOOKUP(A:A,Table1[#All],8,FALSE)</f>
        <v>N</v>
      </c>
      <c r="J7395" s="5" t="s">
        <v>290</v>
      </c>
      <c r="K7395" s="5" t="s">
        <v>293</v>
      </c>
      <c r="L7395" s="5" t="s">
        <v>795</v>
      </c>
      <c r="M7395" s="5" t="s">
        <v>292</v>
      </c>
      <c r="N7395" s="19" t="e">
        <f>VLOOKUP(A:A,Maintenance[#All],8,FALSE)</f>
        <v>#N/A</v>
      </c>
      <c r="O7395" s="19" t="e">
        <f>VLOOKUP(A:A,Table7[[#Headers],[#Data]],8,FALSE)</f>
        <v>#N/A</v>
      </c>
      <c r="P7395" s="19" t="e">
        <f>VLOOKUP(A:A,Sheet1[#All],2,FALSE)</f>
        <v>#N/A</v>
      </c>
      <c r="Q7395" s="19" t="e">
        <f t="shared" si="345"/>
        <v>#N/A</v>
      </c>
      <c r="R7395" s="19" t="e">
        <f t="shared" si="346"/>
        <v>#N/A</v>
      </c>
      <c r="S7395" s="19" t="e">
        <f t="shared" si="347"/>
        <v>#N/A</v>
      </c>
      <c r="T7395" s="5" t="s">
        <v>294</v>
      </c>
      <c r="U7395" s="5">
        <v>369418</v>
      </c>
      <c r="V7395" s="5" t="s">
        <v>6650</v>
      </c>
      <c r="W7395" s="5" t="s">
        <v>6649</v>
      </c>
      <c r="X7395" s="5" t="s">
        <v>979</v>
      </c>
      <c r="Y7395" s="5" t="s">
        <v>5636</v>
      </c>
      <c r="Z7395" s="5">
        <v>2400</v>
      </c>
      <c r="AA7395" s="5" t="s">
        <v>4433</v>
      </c>
      <c r="AB7395" s="5"/>
      <c r="AC7395" s="5" t="s">
        <v>5637</v>
      </c>
      <c r="AD7395" s="5" t="s">
        <v>334</v>
      </c>
      <c r="AE7395" s="21">
        <v>40709</v>
      </c>
      <c r="AF7395" s="21">
        <v>42504</v>
      </c>
      <c r="AG7395" s="21">
        <v>43496</v>
      </c>
      <c r="AH7395" s="5">
        <v>0</v>
      </c>
      <c r="AI7395" s="5">
        <v>0</v>
      </c>
      <c r="AJ7395" s="5"/>
      <c r="AK7395" s="5">
        <v>3300</v>
      </c>
      <c r="AL7395" s="5"/>
      <c r="AM7395" s="5"/>
      <c r="AN7395" s="5"/>
      <c r="AO7395" s="5"/>
      <c r="AP7395" s="5"/>
      <c r="AQ7395" s="5"/>
      <c r="AR7395" s="5"/>
      <c r="AS7395" s="5"/>
      <c r="AT7395" s="5"/>
      <c r="AU7395" s="5"/>
      <c r="AV7395" s="5"/>
      <c r="AW7395" s="5"/>
      <c r="AX7395" s="5"/>
      <c r="AY7395" s="15"/>
    </row>
    <row r="7396" spans="1:51" x14ac:dyDescent="0.3">
      <c r="A7396" s="13" t="s">
        <v>20451</v>
      </c>
      <c r="B7396" s="6" t="s">
        <v>289</v>
      </c>
      <c r="C7396" s="6" t="str">
        <f>_xlfn.CONCAT(ALL[[#This Row],[Column3]],ALL[[#This Row],[Reg No]])</f>
        <v>https://carcheck123.com/free-car-check/EXC9</v>
      </c>
      <c r="D7396" s="6"/>
      <c r="E7396" s="6"/>
      <c r="F7396" s="6"/>
      <c r="G7396" s="6"/>
      <c r="H7396" s="6"/>
      <c r="I7396" s="6"/>
      <c r="J7396" s="6" t="s">
        <v>290</v>
      </c>
      <c r="K7396" s="6" t="s">
        <v>5177</v>
      </c>
      <c r="L7396" s="6" t="s">
        <v>795</v>
      </c>
      <c r="M7396" s="6" t="s">
        <v>5056</v>
      </c>
      <c r="N7396" s="19">
        <f>VLOOKUP(A:A,Maintenance[#All],8,FALSE)</f>
        <v>23292.174406779664</v>
      </c>
      <c r="O7396" s="19" t="e">
        <f>VLOOKUP(A:A,Table7[[#Headers],[#Data]],8,FALSE)</f>
        <v>#N/A</v>
      </c>
      <c r="P7396" s="19">
        <f>VLOOKUP(A:A,Sheet1[#All],2,FALSE)</f>
        <v>146328</v>
      </c>
      <c r="Q7396" s="19" t="e">
        <f t="shared" si="345"/>
        <v>#N/A</v>
      </c>
      <c r="R7396" s="19" t="e">
        <f t="shared" si="346"/>
        <v>#N/A</v>
      </c>
      <c r="S7396" s="19" t="e">
        <f t="shared" si="347"/>
        <v>#N/A</v>
      </c>
      <c r="T7396" s="6" t="s">
        <v>294</v>
      </c>
      <c r="U7396" s="6">
        <v>369419</v>
      </c>
      <c r="V7396" s="6" t="s">
        <v>20452</v>
      </c>
      <c r="W7396" s="6" t="s">
        <v>20451</v>
      </c>
      <c r="X7396" s="6" t="s">
        <v>979</v>
      </c>
      <c r="Y7396" s="6" t="s">
        <v>5636</v>
      </c>
      <c r="Z7396" s="6">
        <v>2400</v>
      </c>
      <c r="AA7396" s="6" t="s">
        <v>414</v>
      </c>
      <c r="AB7396" s="6"/>
      <c r="AC7396" s="6" t="s">
        <v>5637</v>
      </c>
      <c r="AD7396" s="6" t="s">
        <v>3807</v>
      </c>
      <c r="AE7396" s="20">
        <v>40709</v>
      </c>
      <c r="AF7396" s="20">
        <v>45110</v>
      </c>
      <c r="AG7396" s="20">
        <v>45473</v>
      </c>
      <c r="AH7396" s="6">
        <v>0</v>
      </c>
      <c r="AI7396" s="6">
        <v>0</v>
      </c>
      <c r="AJ7396" s="6" t="s">
        <v>2642</v>
      </c>
      <c r="AK7396" s="6">
        <v>3300</v>
      </c>
      <c r="AL7396" s="6">
        <v>12009641</v>
      </c>
      <c r="AM7396" s="6" t="s">
        <v>11804</v>
      </c>
      <c r="AN7396" s="6" t="s">
        <v>20179</v>
      </c>
      <c r="AO7396" s="6" t="s">
        <v>17451</v>
      </c>
      <c r="AP7396" s="6" t="s">
        <v>18564</v>
      </c>
      <c r="AQ7396" s="6" t="s">
        <v>17452</v>
      </c>
      <c r="AR7396" s="6" t="s">
        <v>17452</v>
      </c>
      <c r="AS7396" s="6" t="s">
        <v>12223</v>
      </c>
      <c r="AT7396" s="6" t="s">
        <v>11857</v>
      </c>
      <c r="AU7396" s="6" t="s">
        <v>5062</v>
      </c>
      <c r="AV7396" s="6" t="s">
        <v>12224</v>
      </c>
      <c r="AW7396" s="6" t="s">
        <v>12225</v>
      </c>
      <c r="AX7396" s="6" t="s">
        <v>17453</v>
      </c>
      <c r="AY7396" s="16"/>
    </row>
    <row r="7397" spans="1:51" x14ac:dyDescent="0.3">
      <c r="A7397" s="12" t="s">
        <v>6643</v>
      </c>
      <c r="B7397" s="5" t="s">
        <v>289</v>
      </c>
      <c r="C7397" s="5" t="str">
        <f>_xlfn.CONCAT(ALL[[#This Row],[Column3]],ALL[[#This Row],[Reg No]])</f>
        <v>https://carcheck123.com/free-car-check/TLT4</v>
      </c>
      <c r="D7397" s="5" t="str">
        <f>VLOOKUP(A:A,Table1[#All],3,FALSE)</f>
        <v>https://carcheck123.com/free-car-check/YP11VWE</v>
      </c>
      <c r="E7397" s="5" t="str">
        <f>VLOOKUP(A:A,Table1[#All],4,FALSE)</f>
        <v>Completed</v>
      </c>
      <c r="F7397" s="5" t="str">
        <f>VLOOKUP(A:A,Table1[#All],5,FALSE)</f>
        <v>16/10/2023 14:09:18</v>
      </c>
      <c r="G7397" s="5" t="str">
        <f>VLOOKUP(A:A,Table1[#All],6,FALSE)</f>
        <v>This vehicle does not meet the London ULEZ emission standards and you will need to pay the ULEZ charge</v>
      </c>
      <c r="H7397" s="5" t="str">
        <f>VLOOKUP(A:A,Table1[#All],7,FALSE)</f>
        <v>This vehicle does not meet the London ULEZ emission standards and you will need to pay the ULEZ charge</v>
      </c>
      <c r="I7397" s="5" t="str">
        <f>VLOOKUP(A:A,Table1[#All],8,FALSE)</f>
        <v>N</v>
      </c>
      <c r="J7397" s="5" t="s">
        <v>290</v>
      </c>
      <c r="K7397" s="5" t="s">
        <v>293</v>
      </c>
      <c r="L7397" s="5" t="s">
        <v>795</v>
      </c>
      <c r="M7397" s="5" t="s">
        <v>292</v>
      </c>
      <c r="N7397" s="19" t="e">
        <f>VLOOKUP(A:A,Maintenance[#All],8,FALSE)</f>
        <v>#N/A</v>
      </c>
      <c r="O7397" s="19" t="e">
        <f>VLOOKUP(A:A,Table7[[#Headers],[#Data]],8,FALSE)</f>
        <v>#N/A</v>
      </c>
      <c r="P7397" s="19" t="e">
        <f>VLOOKUP(A:A,Sheet1[#All],2,FALSE)</f>
        <v>#N/A</v>
      </c>
      <c r="Q7397" s="19" t="e">
        <f t="shared" si="345"/>
        <v>#N/A</v>
      </c>
      <c r="R7397" s="19" t="e">
        <f t="shared" si="346"/>
        <v>#N/A</v>
      </c>
      <c r="S7397" s="19" t="e">
        <f t="shared" si="347"/>
        <v>#N/A</v>
      </c>
      <c r="T7397" s="5" t="s">
        <v>294</v>
      </c>
      <c r="U7397" s="5">
        <v>369420</v>
      </c>
      <c r="V7397" s="5" t="s">
        <v>6644</v>
      </c>
      <c r="W7397" s="5" t="s">
        <v>6643</v>
      </c>
      <c r="X7397" s="5" t="s">
        <v>979</v>
      </c>
      <c r="Y7397" s="5" t="s">
        <v>5636</v>
      </c>
      <c r="Z7397" s="5">
        <v>2400</v>
      </c>
      <c r="AA7397" s="5" t="s">
        <v>4429</v>
      </c>
      <c r="AB7397" s="5"/>
      <c r="AC7397" s="5" t="s">
        <v>5637</v>
      </c>
      <c r="AD7397" s="5" t="s">
        <v>375</v>
      </c>
      <c r="AE7397" s="21">
        <v>40709</v>
      </c>
      <c r="AF7397" s="21">
        <v>42901</v>
      </c>
      <c r="AG7397" s="21">
        <v>43496</v>
      </c>
      <c r="AH7397" s="5">
        <v>0</v>
      </c>
      <c r="AI7397" s="5">
        <v>0</v>
      </c>
      <c r="AJ7397" s="5"/>
      <c r="AK7397" s="5">
        <v>3300</v>
      </c>
      <c r="AL7397" s="5"/>
      <c r="AM7397" s="5"/>
      <c r="AN7397" s="5"/>
      <c r="AO7397" s="5"/>
      <c r="AP7397" s="5"/>
      <c r="AQ7397" s="5"/>
      <c r="AR7397" s="5"/>
      <c r="AS7397" s="5"/>
      <c r="AT7397" s="5"/>
      <c r="AU7397" s="5"/>
      <c r="AV7397" s="5"/>
      <c r="AW7397" s="5"/>
      <c r="AX7397" s="5"/>
      <c r="AY7397" s="15"/>
    </row>
    <row r="7398" spans="1:51" x14ac:dyDescent="0.3">
      <c r="A7398" s="13" t="s">
        <v>7011</v>
      </c>
      <c r="B7398" s="6" t="s">
        <v>289</v>
      </c>
      <c r="C7398" s="6" t="str">
        <f>_xlfn.CONCAT(ALL[[#This Row],[Column3]],ALL[[#This Row],[Reg No]])</f>
        <v>https://carcheck123.com/free-car-check/3021872</v>
      </c>
      <c r="D7398" s="6" t="str">
        <f>VLOOKUP(A:A,Table1[#All],3,FALSE)</f>
        <v>https://carcheck123.com/free-car-check/YP11VWR</v>
      </c>
      <c r="E7398" s="6" t="str">
        <f>VLOOKUP(A:A,Table1[#All],4,FALSE)</f>
        <v>Completed</v>
      </c>
      <c r="F7398" s="6" t="str">
        <f>VLOOKUP(A:A,Table1[#All],5,FALSE)</f>
        <v>16/10/2023 14:10:26</v>
      </c>
      <c r="G7398" s="6" t="str">
        <f>VLOOKUP(A:A,Table1[#All],6,FALSE)</f>
        <v>This vehicle does not meet the London ULEZ emission standards and you will need to pay the ULEZ charge</v>
      </c>
      <c r="H7398" s="6" t="str">
        <f>VLOOKUP(A:A,Table1[#All],7,FALSE)</f>
        <v>This vehicle does not meet the London ULEZ emission standards and you will need to pay the ULEZ charge</v>
      </c>
      <c r="I7398" s="6" t="str">
        <f>VLOOKUP(A:A,Table1[#All],8,FALSE)</f>
        <v>N</v>
      </c>
      <c r="J7398" s="6" t="s">
        <v>290</v>
      </c>
      <c r="K7398" s="6" t="s">
        <v>3791</v>
      </c>
      <c r="L7398" s="6" t="s">
        <v>795</v>
      </c>
      <c r="M7398" s="6" t="s">
        <v>292</v>
      </c>
      <c r="N7398" s="19" t="e">
        <f>VLOOKUP(A:A,Maintenance[#All],8,FALSE)</f>
        <v>#N/A</v>
      </c>
      <c r="O7398" s="19" t="e">
        <f>VLOOKUP(A:A,Table7[[#Headers],[#Data]],8,FALSE)</f>
        <v>#N/A</v>
      </c>
      <c r="P7398" s="19" t="e">
        <f>VLOOKUP(A:A,Sheet1[#All],2,FALSE)</f>
        <v>#N/A</v>
      </c>
      <c r="Q7398" s="19" t="e">
        <f t="shared" si="345"/>
        <v>#N/A</v>
      </c>
      <c r="R7398" s="19" t="e">
        <f t="shared" si="346"/>
        <v>#N/A</v>
      </c>
      <c r="S7398" s="19" t="e">
        <f t="shared" si="347"/>
        <v>#N/A</v>
      </c>
      <c r="T7398" s="6" t="s">
        <v>294</v>
      </c>
      <c r="U7398" s="6">
        <v>369421</v>
      </c>
      <c r="V7398" s="6" t="s">
        <v>7012</v>
      </c>
      <c r="W7398" s="6" t="s">
        <v>7011</v>
      </c>
      <c r="X7398" s="6" t="s">
        <v>979</v>
      </c>
      <c r="Y7398" s="6" t="s">
        <v>5636</v>
      </c>
      <c r="Z7398" s="6">
        <v>2400</v>
      </c>
      <c r="AA7398" s="6" t="s">
        <v>6737</v>
      </c>
      <c r="AB7398" s="6"/>
      <c r="AC7398" s="6" t="s">
        <v>5637</v>
      </c>
      <c r="AD7398" s="6" t="s">
        <v>4536</v>
      </c>
      <c r="AE7398" s="20">
        <v>40709</v>
      </c>
      <c r="AF7398" s="20">
        <v>44011</v>
      </c>
      <c r="AG7398" s="20">
        <v>44105</v>
      </c>
      <c r="AH7398" s="6">
        <v>0</v>
      </c>
      <c r="AI7398" s="6">
        <v>0</v>
      </c>
      <c r="AJ7398" s="6" t="s">
        <v>2642</v>
      </c>
      <c r="AK7398" s="6">
        <v>3300</v>
      </c>
      <c r="AL7398" s="6"/>
      <c r="AM7398" s="6"/>
      <c r="AN7398" s="6"/>
      <c r="AO7398" s="6"/>
      <c r="AP7398" s="6"/>
      <c r="AQ7398" s="6"/>
      <c r="AR7398" s="6"/>
      <c r="AS7398" s="6"/>
      <c r="AT7398" s="6"/>
      <c r="AU7398" s="6"/>
      <c r="AV7398" s="6"/>
      <c r="AW7398" s="6"/>
      <c r="AX7398" s="6"/>
      <c r="AY7398" s="16"/>
    </row>
    <row r="7399" spans="1:51" x14ac:dyDescent="0.3">
      <c r="A7399" s="12" t="s">
        <v>7016</v>
      </c>
      <c r="B7399" s="5" t="s">
        <v>289</v>
      </c>
      <c r="C7399" s="5" t="str">
        <f>_xlfn.CONCAT(ALL[[#This Row],[Column3]],ALL[[#This Row],[Reg No]])</f>
        <v>https://carcheck123.com/free-car-check/3021881</v>
      </c>
      <c r="D7399" s="5" t="str">
        <f>VLOOKUP(A:A,Table1[#All],3,FALSE)</f>
        <v>https://carcheck123.com/free-car-check/YP11VWT</v>
      </c>
      <c r="E7399" s="5" t="str">
        <f>VLOOKUP(A:A,Table1[#All],4,FALSE)</f>
        <v>Completed</v>
      </c>
      <c r="F7399" s="5" t="str">
        <f>VLOOKUP(A:A,Table1[#All],5,FALSE)</f>
        <v>16/10/2023 14:10:33</v>
      </c>
      <c r="G7399" s="5" t="str">
        <f>VLOOKUP(A:A,Table1[#All],6,FALSE)</f>
        <v>This vehicle does not meet the London ULEZ emission standards and you will need to pay the ULEZ charge</v>
      </c>
      <c r="H7399" s="5" t="str">
        <f>VLOOKUP(A:A,Table1[#All],7,FALSE)</f>
        <v>This vehicle does not meet the London ULEZ emission standards and you will need to pay the ULEZ charge</v>
      </c>
      <c r="I7399" s="5" t="str">
        <f>VLOOKUP(A:A,Table1[#All],8,FALSE)</f>
        <v>N</v>
      </c>
      <c r="J7399" s="5" t="s">
        <v>290</v>
      </c>
      <c r="K7399" s="5" t="s">
        <v>3791</v>
      </c>
      <c r="L7399" s="5" t="s">
        <v>795</v>
      </c>
      <c r="M7399" s="5" t="s">
        <v>292</v>
      </c>
      <c r="N7399" s="19" t="e">
        <f>VLOOKUP(A:A,Maintenance[#All],8,FALSE)</f>
        <v>#N/A</v>
      </c>
      <c r="O7399" s="19" t="e">
        <f>VLOOKUP(A:A,Table7[[#Headers],[#Data]],8,FALSE)</f>
        <v>#N/A</v>
      </c>
      <c r="P7399" s="19" t="e">
        <f>VLOOKUP(A:A,Sheet1[#All],2,FALSE)</f>
        <v>#N/A</v>
      </c>
      <c r="Q7399" s="19" t="e">
        <f t="shared" si="345"/>
        <v>#N/A</v>
      </c>
      <c r="R7399" s="19" t="e">
        <f t="shared" si="346"/>
        <v>#N/A</v>
      </c>
      <c r="S7399" s="19" t="e">
        <f t="shared" si="347"/>
        <v>#N/A</v>
      </c>
      <c r="T7399" s="5" t="s">
        <v>294</v>
      </c>
      <c r="U7399" s="5">
        <v>369422</v>
      </c>
      <c r="V7399" s="5" t="s">
        <v>7017</v>
      </c>
      <c r="W7399" s="5" t="s">
        <v>7016</v>
      </c>
      <c r="X7399" s="5" t="s">
        <v>979</v>
      </c>
      <c r="Y7399" s="5" t="s">
        <v>5636</v>
      </c>
      <c r="Z7399" s="5">
        <v>2400</v>
      </c>
      <c r="AA7399" s="5" t="s">
        <v>1190</v>
      </c>
      <c r="AB7399" s="5"/>
      <c r="AC7399" s="5" t="s">
        <v>5637</v>
      </c>
      <c r="AD7399" s="5" t="s">
        <v>4536</v>
      </c>
      <c r="AE7399" s="21">
        <v>40709</v>
      </c>
      <c r="AF7399" s="21">
        <v>45113</v>
      </c>
      <c r="AG7399" s="21">
        <v>45200</v>
      </c>
      <c r="AH7399" s="5">
        <v>0</v>
      </c>
      <c r="AI7399" s="5">
        <v>0</v>
      </c>
      <c r="AJ7399" s="5" t="s">
        <v>2642</v>
      </c>
      <c r="AK7399" s="5">
        <v>3300</v>
      </c>
      <c r="AL7399" s="5"/>
      <c r="AM7399" s="5"/>
      <c r="AN7399" s="5"/>
      <c r="AO7399" s="5"/>
      <c r="AP7399" s="5"/>
      <c r="AQ7399" s="5"/>
      <c r="AR7399" s="5"/>
      <c r="AS7399" s="5"/>
      <c r="AT7399" s="5"/>
      <c r="AU7399" s="5"/>
      <c r="AV7399" s="5"/>
      <c r="AW7399" s="5"/>
      <c r="AX7399" s="5"/>
      <c r="AY7399" s="15"/>
    </row>
    <row r="7400" spans="1:51" x14ac:dyDescent="0.3">
      <c r="A7400" s="13" t="s">
        <v>5634</v>
      </c>
      <c r="B7400" s="6" t="s">
        <v>289</v>
      </c>
      <c r="C7400" s="6" t="str">
        <f>_xlfn.CONCAT(ALL[[#This Row],[Column3]],ALL[[#This Row],[Reg No]])</f>
        <v>https://carcheck123.com/free-car-check/3024189</v>
      </c>
      <c r="D7400" s="6" t="str">
        <f>VLOOKUP(A:A,Table1[#All],3,FALSE)</f>
        <v>https://carcheck123.com/free-car-check/YP11VXL</v>
      </c>
      <c r="E7400" s="6" t="str">
        <f>VLOOKUP(A:A,Table1[#All],4,FALSE)</f>
        <v>Completed</v>
      </c>
      <c r="F7400" s="6" t="str">
        <f>VLOOKUP(A:A,Table1[#All],5,FALSE)</f>
        <v>16/10/2023 13:15:47</v>
      </c>
      <c r="G7400" s="6" t="str">
        <f>VLOOKUP(A:A,Table1[#All],6,FALSE)</f>
        <v>This vehicle does not meet the London ULEZ emission standards and you will need to pay the ULEZ charge</v>
      </c>
      <c r="H7400" s="6" t="str">
        <f>VLOOKUP(A:A,Table1[#All],7,FALSE)</f>
        <v>This vehicle does not meet the London ULEZ emission standards and you will need to pay the ULEZ charge</v>
      </c>
      <c r="I7400" s="6" t="str">
        <f>VLOOKUP(A:A,Table1[#All],8,FALSE)</f>
        <v>N</v>
      </c>
      <c r="J7400" s="6" t="s">
        <v>290</v>
      </c>
      <c r="K7400" s="6" t="s">
        <v>5255</v>
      </c>
      <c r="L7400" s="6" t="s">
        <v>795</v>
      </c>
      <c r="M7400" s="6" t="s">
        <v>5056</v>
      </c>
      <c r="N7400" s="19">
        <f>VLOOKUP(A:A,Maintenance[#All],8,FALSE)</f>
        <v>14562.764406779668</v>
      </c>
      <c r="O7400" s="19" t="e">
        <f>VLOOKUP(A:A,Table7[[#Headers],[#Data]],8,FALSE)</f>
        <v>#N/A</v>
      </c>
      <c r="P7400" s="19">
        <f>VLOOKUP(A:A,Sheet1[#All],2,FALSE)</f>
        <v>92611</v>
      </c>
      <c r="Q7400" s="19" t="e">
        <f t="shared" si="345"/>
        <v>#N/A</v>
      </c>
      <c r="R7400" s="19" t="e">
        <f t="shared" si="346"/>
        <v>#N/A</v>
      </c>
      <c r="S7400" s="19" t="e">
        <f t="shared" si="347"/>
        <v>#N/A</v>
      </c>
      <c r="T7400" s="6" t="s">
        <v>294</v>
      </c>
      <c r="U7400" s="6">
        <v>369423</v>
      </c>
      <c r="V7400" s="6" t="s">
        <v>5635</v>
      </c>
      <c r="W7400" s="6" t="s">
        <v>5634</v>
      </c>
      <c r="X7400" s="6" t="s">
        <v>979</v>
      </c>
      <c r="Y7400" s="6" t="s">
        <v>5636</v>
      </c>
      <c r="Z7400" s="6">
        <v>2400</v>
      </c>
      <c r="AA7400" s="6" t="s">
        <v>2894</v>
      </c>
      <c r="AB7400" s="6"/>
      <c r="AC7400" s="6" t="s">
        <v>5637</v>
      </c>
      <c r="AD7400" s="6" t="s">
        <v>4536</v>
      </c>
      <c r="AE7400" s="20">
        <v>40709</v>
      </c>
      <c r="AF7400" s="20">
        <v>44680</v>
      </c>
      <c r="AG7400" s="20">
        <v>44835</v>
      </c>
      <c r="AH7400" s="6">
        <v>0</v>
      </c>
      <c r="AI7400" s="6">
        <v>0</v>
      </c>
      <c r="AJ7400" s="6" t="s">
        <v>2642</v>
      </c>
      <c r="AK7400" s="6">
        <v>3300</v>
      </c>
      <c r="AL7400" s="6"/>
      <c r="AM7400" s="6"/>
      <c r="AN7400" s="6"/>
      <c r="AO7400" s="6" t="s">
        <v>5061</v>
      </c>
      <c r="AP7400" s="6"/>
      <c r="AQ7400" s="6"/>
      <c r="AR7400" s="6"/>
      <c r="AS7400" s="6"/>
      <c r="AT7400" s="6"/>
      <c r="AU7400" s="6" t="s">
        <v>5062</v>
      </c>
      <c r="AV7400" s="6" t="s">
        <v>5063</v>
      </c>
      <c r="AW7400" s="6" t="s">
        <v>5064</v>
      </c>
      <c r="AX7400" s="6" t="s">
        <v>5065</v>
      </c>
      <c r="AY7400" s="16"/>
    </row>
    <row r="7401" spans="1:51" x14ac:dyDescent="0.3">
      <c r="A7401" s="12" t="s">
        <v>101</v>
      </c>
      <c r="B7401" s="5" t="s">
        <v>289</v>
      </c>
      <c r="C7401" s="5" t="str">
        <f>_xlfn.CONCAT(ALL[[#This Row],[Column3]],ALL[[#This Row],[Reg No]])</f>
        <v>https://carcheck123.com/free-car-check/3024191</v>
      </c>
      <c r="D7401" s="5"/>
      <c r="E7401" s="5"/>
      <c r="F7401" s="5"/>
      <c r="G7401" s="5"/>
      <c r="H7401" s="5"/>
      <c r="I7401" s="5"/>
      <c r="J7401" s="5" t="s">
        <v>290</v>
      </c>
      <c r="K7401" s="5" t="s">
        <v>5177</v>
      </c>
      <c r="L7401" s="5" t="s">
        <v>795</v>
      </c>
      <c r="M7401" s="5" t="s">
        <v>5056</v>
      </c>
      <c r="N7401" s="19">
        <f>VLOOKUP(A:A,Maintenance[#All],8,FALSE)</f>
        <v>17295.974406779664</v>
      </c>
      <c r="O7401" s="19" t="e">
        <f>VLOOKUP(A:A,Table7[[#Headers],[#Data]],8,FALSE)</f>
        <v>#N/A</v>
      </c>
      <c r="P7401" s="19">
        <f>VLOOKUP(A:A,Sheet1[#All],2,FALSE)</f>
        <v>137749</v>
      </c>
      <c r="Q7401" s="19" t="e">
        <f t="shared" si="345"/>
        <v>#N/A</v>
      </c>
      <c r="R7401" s="19" t="e">
        <f t="shared" si="346"/>
        <v>#N/A</v>
      </c>
      <c r="S7401" s="19" t="e">
        <f t="shared" si="347"/>
        <v>#N/A</v>
      </c>
      <c r="T7401" s="5" t="s">
        <v>294</v>
      </c>
      <c r="U7401" s="5">
        <v>369424</v>
      </c>
      <c r="V7401" s="5" t="s">
        <v>20444</v>
      </c>
      <c r="W7401" s="5" t="s">
        <v>101</v>
      </c>
      <c r="X7401" s="5" t="s">
        <v>979</v>
      </c>
      <c r="Y7401" s="5" t="s">
        <v>5636</v>
      </c>
      <c r="Z7401" s="5">
        <v>2400</v>
      </c>
      <c r="AA7401" s="5" t="s">
        <v>1870</v>
      </c>
      <c r="AB7401" s="5"/>
      <c r="AC7401" s="5" t="s">
        <v>5637</v>
      </c>
      <c r="AD7401" s="5" t="s">
        <v>4536</v>
      </c>
      <c r="AE7401" s="21">
        <v>40709</v>
      </c>
      <c r="AF7401" s="21">
        <v>45250</v>
      </c>
      <c r="AG7401" s="21">
        <v>45473</v>
      </c>
      <c r="AH7401" s="5">
        <v>0</v>
      </c>
      <c r="AI7401" s="5">
        <v>0</v>
      </c>
      <c r="AJ7401" s="5" t="s">
        <v>3797</v>
      </c>
      <c r="AK7401" s="5">
        <v>3300</v>
      </c>
      <c r="AL7401" s="5">
        <v>12008847</v>
      </c>
      <c r="AM7401" s="5" t="s">
        <v>12650</v>
      </c>
      <c r="AN7401" s="5" t="s">
        <v>20445</v>
      </c>
      <c r="AO7401" s="5" t="s">
        <v>16716</v>
      </c>
      <c r="AP7401" s="5" t="s">
        <v>12244</v>
      </c>
      <c r="AQ7401" s="5" t="s">
        <v>18724</v>
      </c>
      <c r="AR7401" s="5" t="s">
        <v>18724</v>
      </c>
      <c r="AS7401" s="5" t="s">
        <v>14813</v>
      </c>
      <c r="AT7401" s="5" t="s">
        <v>11857</v>
      </c>
      <c r="AU7401" s="5" t="s">
        <v>5062</v>
      </c>
      <c r="AV7401" s="5" t="s">
        <v>12224</v>
      </c>
      <c r="AW7401" s="5" t="s">
        <v>14814</v>
      </c>
      <c r="AX7401" s="5" t="s">
        <v>20446</v>
      </c>
      <c r="AY7401" s="15"/>
    </row>
    <row r="7402" spans="1:51" x14ac:dyDescent="0.3">
      <c r="A7402" s="13" t="s">
        <v>6641</v>
      </c>
      <c r="B7402" s="6" t="s">
        <v>289</v>
      </c>
      <c r="C7402" s="6" t="str">
        <f>_xlfn.CONCAT(ALL[[#This Row],[Column3]],ALL[[#This Row],[Reg No]])</f>
        <v>https://carcheck123.com/free-car-check/13143</v>
      </c>
      <c r="D7402" s="6" t="str">
        <f>VLOOKUP(A:A,Table1[#All],3,FALSE)</f>
        <v>https://carcheck123.com/free-car-check/YP11VXR</v>
      </c>
      <c r="E7402" s="6" t="str">
        <f>VLOOKUP(A:A,Table1[#All],4,FALSE)</f>
        <v>Completed</v>
      </c>
      <c r="F7402" s="6" t="str">
        <f>VLOOKUP(A:A,Table1[#All],5,FALSE)</f>
        <v>16/10/2023 14:09:12</v>
      </c>
      <c r="G7402" s="6" t="str">
        <f>VLOOKUP(A:A,Table1[#All],6,FALSE)</f>
        <v>This vehicle does not meet the London ULEZ emission standards and you will need to pay the ULEZ charge</v>
      </c>
      <c r="H7402" s="6" t="str">
        <f>VLOOKUP(A:A,Table1[#All],7,FALSE)</f>
        <v>This vehicle does not meet the London ULEZ emission standards and you will need to pay the ULEZ charge</v>
      </c>
      <c r="I7402" s="6" t="str">
        <f>VLOOKUP(A:A,Table1[#All],8,FALSE)</f>
        <v>N</v>
      </c>
      <c r="J7402" s="6" t="s">
        <v>290</v>
      </c>
      <c r="K7402" s="6" t="s">
        <v>293</v>
      </c>
      <c r="L7402" s="6" t="s">
        <v>795</v>
      </c>
      <c r="M7402" s="6" t="s">
        <v>292</v>
      </c>
      <c r="N7402" s="19" t="e">
        <f>VLOOKUP(A:A,Maintenance[#All],8,FALSE)</f>
        <v>#N/A</v>
      </c>
      <c r="O7402" s="19" t="e">
        <f>VLOOKUP(A:A,Table7[[#Headers],[#Data]],8,FALSE)</f>
        <v>#N/A</v>
      </c>
      <c r="P7402" s="19" t="e">
        <f>VLOOKUP(A:A,Sheet1[#All],2,FALSE)</f>
        <v>#N/A</v>
      </c>
      <c r="Q7402" s="19" t="e">
        <f t="shared" si="345"/>
        <v>#N/A</v>
      </c>
      <c r="R7402" s="19" t="e">
        <f t="shared" si="346"/>
        <v>#N/A</v>
      </c>
      <c r="S7402" s="19" t="e">
        <f t="shared" si="347"/>
        <v>#N/A</v>
      </c>
      <c r="T7402" s="6" t="s">
        <v>294</v>
      </c>
      <c r="U7402" s="6">
        <v>369425</v>
      </c>
      <c r="V7402" s="6" t="s">
        <v>6642</v>
      </c>
      <c r="W7402" s="6" t="s">
        <v>6641</v>
      </c>
      <c r="X7402" s="6" t="s">
        <v>979</v>
      </c>
      <c r="Y7402" s="6" t="s">
        <v>5636</v>
      </c>
      <c r="Z7402" s="6">
        <v>2400</v>
      </c>
      <c r="AA7402" s="6" t="s">
        <v>2785</v>
      </c>
      <c r="AB7402" s="6"/>
      <c r="AC7402" s="6" t="s">
        <v>5637</v>
      </c>
      <c r="AD7402" s="6" t="s">
        <v>342</v>
      </c>
      <c r="AE7402" s="20">
        <v>40709</v>
      </c>
      <c r="AF7402" s="20">
        <v>42536</v>
      </c>
      <c r="AG7402" s="20">
        <v>43465</v>
      </c>
      <c r="AH7402" s="6">
        <v>0</v>
      </c>
      <c r="AI7402" s="6">
        <v>0</v>
      </c>
      <c r="AJ7402" s="6"/>
      <c r="AK7402" s="6">
        <v>3300</v>
      </c>
      <c r="AL7402" s="6"/>
      <c r="AM7402" s="6"/>
      <c r="AN7402" s="6"/>
      <c r="AO7402" s="6"/>
      <c r="AP7402" s="6"/>
      <c r="AQ7402" s="6"/>
      <c r="AR7402" s="6"/>
      <c r="AS7402" s="6"/>
      <c r="AT7402" s="6"/>
      <c r="AU7402" s="6"/>
      <c r="AV7402" s="6"/>
      <c r="AW7402" s="6"/>
      <c r="AX7402" s="6"/>
      <c r="AY7402" s="16"/>
    </row>
    <row r="7403" spans="1:51" x14ac:dyDescent="0.3">
      <c r="A7403" s="12" t="s">
        <v>7028</v>
      </c>
      <c r="B7403" s="5" t="s">
        <v>289</v>
      </c>
      <c r="C7403" s="5" t="str">
        <f>_xlfn.CONCAT(ALL[[#This Row],[Column3]],ALL[[#This Row],[Reg No]])</f>
        <v>https://carcheck123.com/free-car-check/13179</v>
      </c>
      <c r="D7403" s="5" t="str">
        <f>VLOOKUP(A:A,Table1[#All],3,FALSE)</f>
        <v>https://carcheck123.com/free-car-check/YP12AOB</v>
      </c>
      <c r="E7403" s="5" t="str">
        <f>VLOOKUP(A:A,Table1[#All],4,FALSE)</f>
        <v>Completed</v>
      </c>
      <c r="F7403" s="5" t="str">
        <f>VLOOKUP(A:A,Table1[#All],5,FALSE)</f>
        <v>16/10/2023 14:33:31</v>
      </c>
      <c r="G7403" s="5" t="str">
        <f>VLOOKUP(A:A,Table1[#All],6,FALSE)</f>
        <v>This vehicle does not meet the London ULEZ emission standards and you will need to pay the ULEZ charge</v>
      </c>
      <c r="H7403" s="5" t="str">
        <f>VLOOKUP(A:A,Table1[#All],7,FALSE)</f>
        <v>This vehicle does not meet the London ULEZ emission standards and you will need to pay the ULEZ charge</v>
      </c>
      <c r="I7403" s="5" t="str">
        <f>VLOOKUP(A:A,Table1[#All],8,FALSE)</f>
        <v>N</v>
      </c>
      <c r="J7403" s="5" t="s">
        <v>290</v>
      </c>
      <c r="K7403" s="5" t="s">
        <v>3791</v>
      </c>
      <c r="L7403" s="5" t="s">
        <v>795</v>
      </c>
      <c r="M7403" s="5" t="s">
        <v>292</v>
      </c>
      <c r="N7403" s="19" t="e">
        <f>VLOOKUP(A:A,Maintenance[#All],8,FALSE)</f>
        <v>#N/A</v>
      </c>
      <c r="O7403" s="19" t="e">
        <f>VLOOKUP(A:A,Table7[[#Headers],[#Data]],8,FALSE)</f>
        <v>#N/A</v>
      </c>
      <c r="P7403" s="19" t="e">
        <f>VLOOKUP(A:A,Sheet1[#All],2,FALSE)</f>
        <v>#N/A</v>
      </c>
      <c r="Q7403" s="19" t="e">
        <f t="shared" si="345"/>
        <v>#N/A</v>
      </c>
      <c r="R7403" s="19" t="e">
        <f t="shared" si="346"/>
        <v>#N/A</v>
      </c>
      <c r="S7403" s="19" t="e">
        <f t="shared" si="347"/>
        <v>#N/A</v>
      </c>
      <c r="T7403" s="5" t="s">
        <v>294</v>
      </c>
      <c r="U7403" s="5">
        <v>369629</v>
      </c>
      <c r="V7403" s="5" t="s">
        <v>7029</v>
      </c>
      <c r="W7403" s="5" t="s">
        <v>7028</v>
      </c>
      <c r="X7403" s="5" t="s">
        <v>979</v>
      </c>
      <c r="Y7403" s="5" t="s">
        <v>5636</v>
      </c>
      <c r="Z7403" s="5">
        <v>2198</v>
      </c>
      <c r="AA7403" s="5" t="s">
        <v>1190</v>
      </c>
      <c r="AB7403" s="5">
        <v>245</v>
      </c>
      <c r="AC7403" s="5" t="s">
        <v>5640</v>
      </c>
      <c r="AD7403" s="5" t="s">
        <v>5277</v>
      </c>
      <c r="AE7403" s="21">
        <v>41023</v>
      </c>
      <c r="AF7403" s="21">
        <v>45008</v>
      </c>
      <c r="AG7403" s="21">
        <v>45200</v>
      </c>
      <c r="AH7403" s="5">
        <v>0</v>
      </c>
      <c r="AI7403" s="5">
        <v>0</v>
      </c>
      <c r="AJ7403" s="5" t="s">
        <v>2642</v>
      </c>
      <c r="AK7403" s="5">
        <v>3325</v>
      </c>
      <c r="AL7403" s="5"/>
      <c r="AM7403" s="5"/>
      <c r="AN7403" s="5"/>
      <c r="AO7403" s="5"/>
      <c r="AP7403" s="5"/>
      <c r="AQ7403" s="5"/>
      <c r="AR7403" s="5"/>
      <c r="AS7403" s="5"/>
      <c r="AT7403" s="5"/>
      <c r="AU7403" s="5"/>
      <c r="AV7403" s="5"/>
      <c r="AW7403" s="5"/>
      <c r="AX7403" s="5"/>
      <c r="AY7403" s="15"/>
    </row>
    <row r="7404" spans="1:51" x14ac:dyDescent="0.3">
      <c r="A7404" s="13" t="s">
        <v>5641</v>
      </c>
      <c r="B7404" s="6" t="s">
        <v>289</v>
      </c>
      <c r="C7404" s="6" t="str">
        <f>_xlfn.CONCAT(ALL[[#This Row],[Column3]],ALL[[#This Row],[Reg No]])</f>
        <v>https://carcheck123.com/free-car-check/LL4</v>
      </c>
      <c r="D7404" s="6" t="str">
        <f>VLOOKUP(A:A,Table1[#All],3,FALSE)</f>
        <v>https://carcheck123.com/free-car-check/YP12ASU</v>
      </c>
      <c r="E7404" s="6" t="str">
        <f>VLOOKUP(A:A,Table1[#All],4,FALSE)</f>
        <v>Completed</v>
      </c>
      <c r="F7404" s="6" t="str">
        <f>VLOOKUP(A:A,Table1[#All],5,FALSE)</f>
        <v>16/10/2023 13:10:57</v>
      </c>
      <c r="G7404" s="6" t="str">
        <f>VLOOKUP(A:A,Table1[#All],6,FALSE)</f>
        <v>This vehicle does not meet the London ULEZ emission standards and you will need to pay the ULEZ charge</v>
      </c>
      <c r="H7404" s="6" t="str">
        <f>VLOOKUP(A:A,Table1[#All],7,FALSE)</f>
        <v>This vehicle does not meet the London ULEZ emission standards and you will need to pay the ULEZ charge</v>
      </c>
      <c r="I7404" s="6" t="str">
        <f>VLOOKUP(A:A,Table1[#All],8,FALSE)</f>
        <v>N</v>
      </c>
      <c r="J7404" s="6" t="s">
        <v>290</v>
      </c>
      <c r="K7404" s="6" t="s">
        <v>5274</v>
      </c>
      <c r="L7404" s="6" t="s">
        <v>795</v>
      </c>
      <c r="M7404" s="6" t="s">
        <v>5056</v>
      </c>
      <c r="N7404" s="19">
        <f>VLOOKUP(A:A,Maintenance[#All],8,FALSE)</f>
        <v>10574.204406779665</v>
      </c>
      <c r="O7404" s="19" t="e">
        <f>VLOOKUP(A:A,Table7[[#Headers],[#Data]],8,FALSE)</f>
        <v>#N/A</v>
      </c>
      <c r="P7404" s="19">
        <f>VLOOKUP(A:A,Sheet1[#All],2,FALSE)</f>
        <v>80000</v>
      </c>
      <c r="Q7404" s="19" t="e">
        <f t="shared" si="345"/>
        <v>#N/A</v>
      </c>
      <c r="R7404" s="19" t="e">
        <f t="shared" si="346"/>
        <v>#N/A</v>
      </c>
      <c r="S7404" s="19" t="e">
        <f t="shared" si="347"/>
        <v>#N/A</v>
      </c>
      <c r="T7404" s="6" t="s">
        <v>294</v>
      </c>
      <c r="U7404" s="6">
        <v>369626</v>
      </c>
      <c r="V7404" s="6" t="s">
        <v>5642</v>
      </c>
      <c r="W7404" s="6" t="s">
        <v>5641</v>
      </c>
      <c r="X7404" s="6" t="s">
        <v>979</v>
      </c>
      <c r="Y7404" s="6" t="s">
        <v>5636</v>
      </c>
      <c r="Z7404" s="6">
        <v>2198</v>
      </c>
      <c r="AA7404" s="6" t="s">
        <v>1190</v>
      </c>
      <c r="AB7404" s="6">
        <v>245</v>
      </c>
      <c r="AC7404" s="6" t="s">
        <v>5640</v>
      </c>
      <c r="AD7404" s="6" t="s">
        <v>4536</v>
      </c>
      <c r="AE7404" s="20">
        <v>41023</v>
      </c>
      <c r="AF7404" s="20">
        <v>45345</v>
      </c>
      <c r="AG7404" s="20">
        <v>45473</v>
      </c>
      <c r="AH7404" s="6">
        <v>0</v>
      </c>
      <c r="AI7404" s="6">
        <v>0</v>
      </c>
      <c r="AJ7404" s="6" t="s">
        <v>2642</v>
      </c>
      <c r="AK7404" s="6">
        <v>3325</v>
      </c>
      <c r="AL7404" s="6"/>
      <c r="AM7404" s="6"/>
      <c r="AN7404" s="6"/>
      <c r="AO7404" s="6" t="s">
        <v>5061</v>
      </c>
      <c r="AP7404" s="6"/>
      <c r="AQ7404" s="6"/>
      <c r="AR7404" s="6"/>
      <c r="AS7404" s="6"/>
      <c r="AT7404" s="6"/>
      <c r="AU7404" s="6" t="s">
        <v>5062</v>
      </c>
      <c r="AV7404" s="6" t="s">
        <v>5063</v>
      </c>
      <c r="AW7404" s="6" t="s">
        <v>5064</v>
      </c>
      <c r="AX7404" s="6" t="s">
        <v>5065</v>
      </c>
      <c r="AY7404" s="16"/>
    </row>
    <row r="7405" spans="1:51" x14ac:dyDescent="0.3">
      <c r="A7405" s="12" t="s">
        <v>7022</v>
      </c>
      <c r="B7405" s="5" t="s">
        <v>289</v>
      </c>
      <c r="C7405" s="5" t="str">
        <f>_xlfn.CONCAT(ALL[[#This Row],[Column3]],ALL[[#This Row],[Reg No]])</f>
        <v>https://carcheck123.com/free-car-check/3015931</v>
      </c>
      <c r="D7405" s="5" t="str">
        <f>VLOOKUP(A:A,Table1[#All],3,FALSE)</f>
        <v>https://carcheck123.com/free-car-check/YP12AUE</v>
      </c>
      <c r="E7405" s="5" t="str">
        <f>VLOOKUP(A:A,Table1[#All],4,FALSE)</f>
        <v>Completed</v>
      </c>
      <c r="F7405" s="5" t="str">
        <f>VLOOKUP(A:A,Table1[#All],5,FALSE)</f>
        <v>16/10/2023 14:32:14</v>
      </c>
      <c r="G7405" s="5" t="str">
        <f>VLOOKUP(A:A,Table1[#All],6,FALSE)</f>
        <v>This vehicle does not meet the London ULEZ emission standards and you will need to pay the ULEZ charge</v>
      </c>
      <c r="H7405" s="5" t="str">
        <f>VLOOKUP(A:A,Table1[#All],7,FALSE)</f>
        <v>This vehicle does not meet the London ULEZ emission standards and you will need to pay the ULEZ charge</v>
      </c>
      <c r="I7405" s="5" t="str">
        <f>VLOOKUP(A:A,Table1[#All],8,FALSE)</f>
        <v>N</v>
      </c>
      <c r="J7405" s="5" t="s">
        <v>290</v>
      </c>
      <c r="K7405" s="5" t="s">
        <v>3791</v>
      </c>
      <c r="L7405" s="5" t="s">
        <v>795</v>
      </c>
      <c r="M7405" s="5" t="s">
        <v>292</v>
      </c>
      <c r="N7405" s="19" t="e">
        <f>VLOOKUP(A:A,Maintenance[#All],8,FALSE)</f>
        <v>#N/A</v>
      </c>
      <c r="O7405" s="19" t="e">
        <f>VLOOKUP(A:A,Table7[[#Headers],[#Data]],8,FALSE)</f>
        <v>#N/A</v>
      </c>
      <c r="P7405" s="19" t="e">
        <f>VLOOKUP(A:A,Sheet1[#All],2,FALSE)</f>
        <v>#N/A</v>
      </c>
      <c r="Q7405" s="19" t="e">
        <f t="shared" si="345"/>
        <v>#N/A</v>
      </c>
      <c r="R7405" s="19" t="e">
        <f t="shared" si="346"/>
        <v>#N/A</v>
      </c>
      <c r="S7405" s="19" t="e">
        <f t="shared" si="347"/>
        <v>#N/A</v>
      </c>
      <c r="T7405" s="5" t="s">
        <v>294</v>
      </c>
      <c r="U7405" s="5">
        <v>369618</v>
      </c>
      <c r="V7405" s="5" t="s">
        <v>7023</v>
      </c>
      <c r="W7405" s="5" t="s">
        <v>7022</v>
      </c>
      <c r="X7405" s="5" t="s">
        <v>979</v>
      </c>
      <c r="Y7405" s="5" t="s">
        <v>4524</v>
      </c>
      <c r="Z7405" s="5">
        <v>2198</v>
      </c>
      <c r="AA7405" s="5" t="s">
        <v>449</v>
      </c>
      <c r="AB7405" s="5">
        <v>249</v>
      </c>
      <c r="AC7405" s="5" t="s">
        <v>5640</v>
      </c>
      <c r="AD7405" s="5" t="s">
        <v>3881</v>
      </c>
      <c r="AE7405" s="21">
        <v>41023</v>
      </c>
      <c r="AF7405" s="21">
        <v>43860</v>
      </c>
      <c r="AG7405" s="21">
        <v>44470</v>
      </c>
      <c r="AH7405" s="5">
        <v>0</v>
      </c>
      <c r="AI7405" s="5">
        <v>0</v>
      </c>
      <c r="AJ7405" s="5" t="s">
        <v>2642</v>
      </c>
      <c r="AK7405" s="5">
        <v>3325</v>
      </c>
      <c r="AL7405" s="5"/>
      <c r="AM7405" s="5"/>
      <c r="AN7405" s="5"/>
      <c r="AO7405" s="5"/>
      <c r="AP7405" s="5"/>
      <c r="AQ7405" s="5"/>
      <c r="AR7405" s="5"/>
      <c r="AS7405" s="5"/>
      <c r="AT7405" s="5"/>
      <c r="AU7405" s="5"/>
      <c r="AV7405" s="5"/>
      <c r="AW7405" s="5"/>
      <c r="AX7405" s="5"/>
      <c r="AY7405" s="15"/>
    </row>
    <row r="7406" spans="1:51" x14ac:dyDescent="0.3">
      <c r="A7406" s="13" t="s">
        <v>6671</v>
      </c>
      <c r="B7406" s="6" t="s">
        <v>289</v>
      </c>
      <c r="C7406" s="6" t="str">
        <f>_xlfn.CONCAT(ALL[[#This Row],[Column3]],ALL[[#This Row],[Reg No]])</f>
        <v>https://carcheck123.com/free-car-check/3018679</v>
      </c>
      <c r="D7406" s="6" t="str">
        <f>VLOOKUP(A:A,Table1[#All],3,FALSE)</f>
        <v>https://carcheck123.com/free-car-check/YP12AWM</v>
      </c>
      <c r="E7406" s="6" t="str">
        <f>VLOOKUP(A:A,Table1[#All],4,FALSE)</f>
        <v>Completed</v>
      </c>
      <c r="F7406" s="6" t="str">
        <f>VLOOKUP(A:A,Table1[#All],5,FALSE)</f>
        <v>16/10/2023 14:34:15</v>
      </c>
      <c r="G7406" s="6" t="str">
        <f>VLOOKUP(A:A,Table1[#All],6,FALSE)</f>
        <v>This vehicle does not meet the London ULEZ emission standards and you will need to pay the ULEZ charge</v>
      </c>
      <c r="H7406" s="6" t="str">
        <f>VLOOKUP(A:A,Table1[#All],7,FALSE)</f>
        <v>This vehicle does not meet the London ULEZ emission standards and you will need to pay the ULEZ charge</v>
      </c>
      <c r="I7406" s="6" t="str">
        <f>VLOOKUP(A:A,Table1[#All],8,FALSE)</f>
        <v>N</v>
      </c>
      <c r="J7406" s="6" t="s">
        <v>290</v>
      </c>
      <c r="K7406" s="6" t="s">
        <v>293</v>
      </c>
      <c r="L7406" s="6" t="s">
        <v>795</v>
      </c>
      <c r="M7406" s="6" t="s">
        <v>292</v>
      </c>
      <c r="N7406" s="19" t="e">
        <f>VLOOKUP(A:A,Maintenance[#All],8,FALSE)</f>
        <v>#N/A</v>
      </c>
      <c r="O7406" s="19" t="e">
        <f>VLOOKUP(A:A,Table7[[#Headers],[#Data]],8,FALSE)</f>
        <v>#N/A</v>
      </c>
      <c r="P7406" s="19" t="e">
        <f>VLOOKUP(A:A,Sheet1[#All],2,FALSE)</f>
        <v>#N/A</v>
      </c>
      <c r="Q7406" s="19" t="e">
        <f t="shared" si="345"/>
        <v>#N/A</v>
      </c>
      <c r="R7406" s="19" t="e">
        <f t="shared" si="346"/>
        <v>#N/A</v>
      </c>
      <c r="S7406" s="19" t="e">
        <f t="shared" si="347"/>
        <v>#N/A</v>
      </c>
      <c r="T7406" s="6" t="s">
        <v>294</v>
      </c>
      <c r="U7406" s="6">
        <v>369632</v>
      </c>
      <c r="V7406" s="6" t="s">
        <v>6672</v>
      </c>
      <c r="W7406" s="6" t="s">
        <v>6671</v>
      </c>
      <c r="X7406" s="6" t="s">
        <v>979</v>
      </c>
      <c r="Y7406" s="6" t="s">
        <v>5636</v>
      </c>
      <c r="Z7406" s="6">
        <v>2198</v>
      </c>
      <c r="AA7406" s="6" t="s">
        <v>4429</v>
      </c>
      <c r="AB7406" s="6">
        <v>0</v>
      </c>
      <c r="AC7406" s="6" t="s">
        <v>5640</v>
      </c>
      <c r="AD7406" s="6" t="s">
        <v>375</v>
      </c>
      <c r="AE7406" s="20">
        <v>41023</v>
      </c>
      <c r="AF7406" s="20">
        <v>43168</v>
      </c>
      <c r="AG7406" s="20">
        <v>43496</v>
      </c>
      <c r="AH7406" s="6">
        <v>0</v>
      </c>
      <c r="AI7406" s="6">
        <v>0</v>
      </c>
      <c r="AJ7406" s="6"/>
      <c r="AK7406" s="6">
        <v>3325</v>
      </c>
      <c r="AL7406" s="6"/>
      <c r="AM7406" s="6"/>
      <c r="AN7406" s="6"/>
      <c r="AO7406" s="6"/>
      <c r="AP7406" s="6"/>
      <c r="AQ7406" s="6"/>
      <c r="AR7406" s="6"/>
      <c r="AS7406" s="6"/>
      <c r="AT7406" s="6"/>
      <c r="AU7406" s="6"/>
      <c r="AV7406" s="6"/>
      <c r="AW7406" s="6"/>
      <c r="AX7406" s="6"/>
      <c r="AY7406" s="16"/>
    </row>
    <row r="7407" spans="1:51" x14ac:dyDescent="0.3">
      <c r="A7407" s="12" t="s">
        <v>6669</v>
      </c>
      <c r="B7407" s="5" t="s">
        <v>289</v>
      </c>
      <c r="C7407" s="5" t="str">
        <f>_xlfn.CONCAT(ALL[[#This Row],[Column3]],ALL[[#This Row],[Reg No]])</f>
        <v>https://carcheck123.com/free-car-check/3025078</v>
      </c>
      <c r="D7407" s="5" t="str">
        <f>VLOOKUP(A:A,Table1[#All],3,FALSE)</f>
        <v>https://carcheck123.com/free-car-check/YP12AYH</v>
      </c>
      <c r="E7407" s="5" t="str">
        <f>VLOOKUP(A:A,Table1[#All],4,FALSE)</f>
        <v>Completed</v>
      </c>
      <c r="F7407" s="5" t="str">
        <f>VLOOKUP(A:A,Table1[#All],5,FALSE)</f>
        <v>16/10/2023 14:34:06</v>
      </c>
      <c r="G7407" s="5" t="str">
        <f>VLOOKUP(A:A,Table1[#All],6,FALSE)</f>
        <v>This vehicle does not meet the London ULEZ emission standards and you will need to pay the ULEZ charge</v>
      </c>
      <c r="H7407" s="5" t="str">
        <f>VLOOKUP(A:A,Table1[#All],7,FALSE)</f>
        <v>This vehicle does not meet the London ULEZ emission standards and you will need to pay the ULEZ charge</v>
      </c>
      <c r="I7407" s="5" t="str">
        <f>VLOOKUP(A:A,Table1[#All],8,FALSE)</f>
        <v>N</v>
      </c>
      <c r="J7407" s="5" t="s">
        <v>290</v>
      </c>
      <c r="K7407" s="5" t="s">
        <v>293</v>
      </c>
      <c r="L7407" s="5" t="s">
        <v>795</v>
      </c>
      <c r="M7407" s="5" t="s">
        <v>292</v>
      </c>
      <c r="N7407" s="19" t="e">
        <f>VLOOKUP(A:A,Maintenance[#All],8,FALSE)</f>
        <v>#N/A</v>
      </c>
      <c r="O7407" s="19" t="e">
        <f>VLOOKUP(A:A,Table7[[#Headers],[#Data]],8,FALSE)</f>
        <v>#N/A</v>
      </c>
      <c r="P7407" s="19" t="e">
        <f>VLOOKUP(A:A,Sheet1[#All],2,FALSE)</f>
        <v>#N/A</v>
      </c>
      <c r="Q7407" s="19" t="e">
        <f t="shared" si="345"/>
        <v>#N/A</v>
      </c>
      <c r="R7407" s="19" t="e">
        <f t="shared" si="346"/>
        <v>#N/A</v>
      </c>
      <c r="S7407" s="19" t="e">
        <f t="shared" si="347"/>
        <v>#N/A</v>
      </c>
      <c r="T7407" s="5" t="s">
        <v>294</v>
      </c>
      <c r="U7407" s="5">
        <v>369630</v>
      </c>
      <c r="V7407" s="5" t="s">
        <v>6670</v>
      </c>
      <c r="W7407" s="5" t="s">
        <v>6669</v>
      </c>
      <c r="X7407" s="5" t="s">
        <v>979</v>
      </c>
      <c r="Y7407" s="5" t="s">
        <v>5636</v>
      </c>
      <c r="Z7407" s="5">
        <v>2198</v>
      </c>
      <c r="AA7407" s="5" t="s">
        <v>4429</v>
      </c>
      <c r="AB7407" s="5">
        <v>0</v>
      </c>
      <c r="AC7407" s="5" t="s">
        <v>5640</v>
      </c>
      <c r="AD7407" s="5" t="s">
        <v>379</v>
      </c>
      <c r="AE7407" s="21">
        <v>41023</v>
      </c>
      <c r="AF7407" s="21">
        <v>43159</v>
      </c>
      <c r="AG7407" s="21">
        <v>43496</v>
      </c>
      <c r="AH7407" s="5">
        <v>0</v>
      </c>
      <c r="AI7407" s="5">
        <v>0</v>
      </c>
      <c r="AJ7407" s="5"/>
      <c r="AK7407" s="5">
        <v>3325</v>
      </c>
      <c r="AL7407" s="5"/>
      <c r="AM7407" s="5"/>
      <c r="AN7407" s="5"/>
      <c r="AO7407" s="5"/>
      <c r="AP7407" s="5"/>
      <c r="AQ7407" s="5"/>
      <c r="AR7407" s="5"/>
      <c r="AS7407" s="5"/>
      <c r="AT7407" s="5"/>
      <c r="AU7407" s="5"/>
      <c r="AV7407" s="5"/>
      <c r="AW7407" s="5"/>
      <c r="AX7407" s="5"/>
      <c r="AY7407" s="15"/>
    </row>
    <row r="7408" spans="1:51" x14ac:dyDescent="0.3">
      <c r="A7408" s="13" t="s">
        <v>6577</v>
      </c>
      <c r="B7408" s="6" t="s">
        <v>289</v>
      </c>
      <c r="C7408" s="6" t="str">
        <f>_xlfn.CONCAT(ALL[[#This Row],[Column3]],ALL[[#This Row],[Reg No]])</f>
        <v>https://carcheck123.com/free-car-check/3025077</v>
      </c>
      <c r="D7408" s="6" t="str">
        <f>VLOOKUP(A:A,Table1[#All],3,FALSE)</f>
        <v>https://carcheck123.com/free-car-check/YP60WFF</v>
      </c>
      <c r="E7408" s="6" t="str">
        <f>VLOOKUP(A:A,Table1[#All],4,FALSE)</f>
        <v>Completed</v>
      </c>
      <c r="F7408" s="6" t="str">
        <f>VLOOKUP(A:A,Table1[#All],5,FALSE)</f>
        <v>16/10/2023 14:03:21</v>
      </c>
      <c r="G7408" s="6" t="str">
        <f>VLOOKUP(A:A,Table1[#All],6,FALSE)</f>
        <v>This vehicle does not meet the London ULEZ emission standards and you will need to pay the ULEZ charge</v>
      </c>
      <c r="H7408" s="6" t="str">
        <f>VLOOKUP(A:A,Table1[#All],7,FALSE)</f>
        <v>This vehicle does not meet the London ULEZ emission standards and you will need to pay the ULEZ charge</v>
      </c>
      <c r="I7408" s="6" t="str">
        <f>VLOOKUP(A:A,Table1[#All],8,FALSE)</f>
        <v>N</v>
      </c>
      <c r="J7408" s="6" t="s">
        <v>290</v>
      </c>
      <c r="K7408" s="6" t="s">
        <v>293</v>
      </c>
      <c r="L7408" s="6" t="s">
        <v>631</v>
      </c>
      <c r="M7408" s="6" t="s">
        <v>292</v>
      </c>
      <c r="N7408" s="19" t="e">
        <f>VLOOKUP(A:A,Maintenance[#All],8,FALSE)</f>
        <v>#N/A</v>
      </c>
      <c r="O7408" s="19" t="e">
        <f>VLOOKUP(A:A,Table7[[#Headers],[#Data]],8,FALSE)</f>
        <v>#N/A</v>
      </c>
      <c r="P7408" s="19" t="e">
        <f>VLOOKUP(A:A,Sheet1[#All],2,FALSE)</f>
        <v>#N/A</v>
      </c>
      <c r="Q7408" s="19" t="e">
        <f t="shared" si="345"/>
        <v>#N/A</v>
      </c>
      <c r="R7408" s="19" t="e">
        <f t="shared" si="346"/>
        <v>#N/A</v>
      </c>
      <c r="S7408" s="19" t="e">
        <f t="shared" si="347"/>
        <v>#N/A</v>
      </c>
      <c r="T7408" s="6" t="s">
        <v>294</v>
      </c>
      <c r="U7408" s="6">
        <v>368699</v>
      </c>
      <c r="V7408" s="6" t="s">
        <v>6578</v>
      </c>
      <c r="W7408" s="6" t="s">
        <v>6577</v>
      </c>
      <c r="X7408" s="6" t="s">
        <v>979</v>
      </c>
      <c r="Y7408" s="6" t="s">
        <v>5339</v>
      </c>
      <c r="Z7408" s="6">
        <v>1800</v>
      </c>
      <c r="AA7408" s="6" t="s">
        <v>1094</v>
      </c>
      <c r="AB7408" s="6"/>
      <c r="AC7408" s="6" t="s">
        <v>4430</v>
      </c>
      <c r="AD7408" s="6" t="s">
        <v>342</v>
      </c>
      <c r="AE7408" s="20">
        <v>40564</v>
      </c>
      <c r="AF7408" s="20">
        <v>41978</v>
      </c>
      <c r="AG7408" s="20">
        <v>43524</v>
      </c>
      <c r="AH7408" s="6">
        <v>0</v>
      </c>
      <c r="AI7408" s="6">
        <v>0</v>
      </c>
      <c r="AJ7408" s="6"/>
      <c r="AK7408" s="6">
        <v>2300</v>
      </c>
      <c r="AL7408" s="6"/>
      <c r="AM7408" s="6"/>
      <c r="AN7408" s="6"/>
      <c r="AO7408" s="6"/>
      <c r="AP7408" s="6"/>
      <c r="AQ7408" s="6"/>
      <c r="AR7408" s="6"/>
      <c r="AS7408" s="6"/>
      <c r="AT7408" s="6"/>
      <c r="AU7408" s="6"/>
      <c r="AV7408" s="6"/>
      <c r="AW7408" s="6"/>
      <c r="AX7408" s="6"/>
      <c r="AY7408" s="16"/>
    </row>
    <row r="7409" spans="1:51" x14ac:dyDescent="0.3">
      <c r="A7409" s="12" t="s">
        <v>6630</v>
      </c>
      <c r="B7409" s="5" t="s">
        <v>289</v>
      </c>
      <c r="C7409" s="5" t="str">
        <f>_xlfn.CONCAT(ALL[[#This Row],[Column3]],ALL[[#This Row],[Reg No]])</f>
        <v>https://carcheck123.com/free-car-check/3022810</v>
      </c>
      <c r="D7409" s="5" t="str">
        <f>VLOOKUP(A:A,Table1[#All],3,FALSE)</f>
        <v>https://carcheck123.com/free-car-check/YP61FWG</v>
      </c>
      <c r="E7409" s="5" t="str">
        <f>VLOOKUP(A:A,Table1[#All],4,FALSE)</f>
        <v>Completed</v>
      </c>
      <c r="F7409" s="5" t="str">
        <f>VLOOKUP(A:A,Table1[#All],5,FALSE)</f>
        <v>16/10/2023 14:32:30</v>
      </c>
      <c r="G7409" s="5" t="str">
        <f>VLOOKUP(A:A,Table1[#All],6,FALSE)</f>
        <v>This vehicle does not meet the London ULEZ emission standards and you will need to pay the ULEZ charge</v>
      </c>
      <c r="H7409" s="5" t="str">
        <f>VLOOKUP(A:A,Table1[#All],7,FALSE)</f>
        <v>This vehicle does not meet the London ULEZ emission standards and you will need to pay the ULEZ charge</v>
      </c>
      <c r="I7409" s="5" t="str">
        <f>VLOOKUP(A:A,Table1[#All],8,FALSE)</f>
        <v>N</v>
      </c>
      <c r="J7409" s="5" t="s">
        <v>290</v>
      </c>
      <c r="K7409" s="5" t="s">
        <v>293</v>
      </c>
      <c r="L7409" s="5" t="s">
        <v>631</v>
      </c>
      <c r="M7409" s="5" t="s">
        <v>292</v>
      </c>
      <c r="N7409" s="19" t="e">
        <f>VLOOKUP(A:A,Maintenance[#All],8,FALSE)</f>
        <v>#N/A</v>
      </c>
      <c r="O7409" s="19" t="e">
        <f>VLOOKUP(A:A,Table7[[#Headers],[#Data]],8,FALSE)</f>
        <v>#N/A</v>
      </c>
      <c r="P7409" s="19" t="e">
        <f>VLOOKUP(A:A,Sheet1[#All],2,FALSE)</f>
        <v>#N/A</v>
      </c>
      <c r="Q7409" s="19" t="e">
        <f t="shared" si="345"/>
        <v>#N/A</v>
      </c>
      <c r="R7409" s="19" t="e">
        <f t="shared" si="346"/>
        <v>#N/A</v>
      </c>
      <c r="S7409" s="19" t="e">
        <f t="shared" si="347"/>
        <v>#N/A</v>
      </c>
      <c r="T7409" s="5" t="s">
        <v>294</v>
      </c>
      <c r="U7409" s="5">
        <v>369642</v>
      </c>
      <c r="V7409" s="5" t="s">
        <v>6631</v>
      </c>
      <c r="W7409" s="5" t="s">
        <v>6630</v>
      </c>
      <c r="X7409" s="5" t="s">
        <v>979</v>
      </c>
      <c r="Y7409" s="5" t="s">
        <v>5339</v>
      </c>
      <c r="Z7409" s="5">
        <v>1753</v>
      </c>
      <c r="AA7409" s="5" t="s">
        <v>1609</v>
      </c>
      <c r="AB7409" s="5">
        <v>0</v>
      </c>
      <c r="AC7409" s="5" t="s">
        <v>6585</v>
      </c>
      <c r="AD7409" s="5" t="s">
        <v>342</v>
      </c>
      <c r="AE7409" s="21">
        <v>40919</v>
      </c>
      <c r="AF7409" s="21">
        <v>43070</v>
      </c>
      <c r="AG7409" s="21">
        <v>43496</v>
      </c>
      <c r="AH7409" s="5">
        <v>0</v>
      </c>
      <c r="AI7409" s="5">
        <v>0</v>
      </c>
      <c r="AJ7409" s="5"/>
      <c r="AK7409" s="5">
        <v>2340</v>
      </c>
      <c r="AL7409" s="5"/>
      <c r="AM7409" s="5"/>
      <c r="AN7409" s="5"/>
      <c r="AO7409" s="5"/>
      <c r="AP7409" s="5"/>
      <c r="AQ7409" s="5"/>
      <c r="AR7409" s="5"/>
      <c r="AS7409" s="5"/>
      <c r="AT7409" s="5"/>
      <c r="AU7409" s="5"/>
      <c r="AV7409" s="5"/>
      <c r="AW7409" s="5"/>
      <c r="AX7409" s="5"/>
      <c r="AY7409" s="15"/>
    </row>
    <row r="7410" spans="1:51" x14ac:dyDescent="0.3">
      <c r="A7410" s="13" t="s">
        <v>6433</v>
      </c>
      <c r="B7410" s="6" t="s">
        <v>289</v>
      </c>
      <c r="C7410" s="6" t="str">
        <f>_xlfn.CONCAT(ALL[[#This Row],[Column3]],ALL[[#This Row],[Reg No]])</f>
        <v>https://carcheck123.com/free-car-check/3024280</v>
      </c>
      <c r="D7410" s="6" t="str">
        <f>VLOOKUP(A:A,Table1[#All],3,FALSE)</f>
        <v>https://carcheck123.com/free-car-check/YP61OAN</v>
      </c>
      <c r="E7410" s="6" t="str">
        <f>VLOOKUP(A:A,Table1[#All],4,FALSE)</f>
        <v>Completed</v>
      </c>
      <c r="F7410" s="6" t="str">
        <f>VLOOKUP(A:A,Table1[#All],5,FALSE)</f>
        <v>16/10/2023 14:32:33</v>
      </c>
      <c r="G7410" s="6" t="str">
        <f>VLOOKUP(A:A,Table1[#All],6,FALSE)</f>
        <v>This vehicle does not meet the London ULEZ emission standards and you will need to pay the ULEZ charge</v>
      </c>
      <c r="H7410" s="6" t="str">
        <f>VLOOKUP(A:A,Table1[#All],7,FALSE)</f>
        <v>This vehicle does not meet the London ULEZ emission standards and you will need to pay the ULEZ charge</v>
      </c>
      <c r="I7410" s="6" t="str">
        <f>VLOOKUP(A:A,Table1[#All],8,FALSE)</f>
        <v>N</v>
      </c>
      <c r="J7410" s="6" t="s">
        <v>290</v>
      </c>
      <c r="K7410" s="6" t="s">
        <v>5255</v>
      </c>
      <c r="L7410" s="6" t="s">
        <v>631</v>
      </c>
      <c r="M7410" s="6" t="s">
        <v>292</v>
      </c>
      <c r="N7410" s="19" t="e">
        <f>VLOOKUP(A:A,Maintenance[#All],8,FALSE)</f>
        <v>#N/A</v>
      </c>
      <c r="O7410" s="19" t="e">
        <f>VLOOKUP(A:A,Table7[[#Headers],[#Data]],8,FALSE)</f>
        <v>#N/A</v>
      </c>
      <c r="P7410" s="19" t="e">
        <f>VLOOKUP(A:A,Sheet1[#All],2,FALSE)</f>
        <v>#N/A</v>
      </c>
      <c r="Q7410" s="19" t="e">
        <f t="shared" si="345"/>
        <v>#N/A</v>
      </c>
      <c r="R7410" s="19" t="e">
        <f t="shared" si="346"/>
        <v>#N/A</v>
      </c>
      <c r="S7410" s="19" t="e">
        <f t="shared" si="347"/>
        <v>#N/A</v>
      </c>
      <c r="T7410" s="6" t="s">
        <v>294</v>
      </c>
      <c r="U7410" s="6">
        <v>369645</v>
      </c>
      <c r="V7410" s="6" t="s">
        <v>6434</v>
      </c>
      <c r="W7410" s="6" t="s">
        <v>6433</v>
      </c>
      <c r="X7410" s="6" t="s">
        <v>979</v>
      </c>
      <c r="Y7410" s="6" t="s">
        <v>5339</v>
      </c>
      <c r="Z7410" s="6">
        <v>1753</v>
      </c>
      <c r="AA7410" s="6" t="s">
        <v>888</v>
      </c>
      <c r="AB7410" s="6">
        <v>162</v>
      </c>
      <c r="AC7410" s="6" t="s">
        <v>4430</v>
      </c>
      <c r="AD7410" s="6" t="s">
        <v>5261</v>
      </c>
      <c r="AE7410" s="20">
        <v>40919</v>
      </c>
      <c r="AF7410" s="20">
        <v>44084</v>
      </c>
      <c r="AG7410" s="20">
        <v>44105</v>
      </c>
      <c r="AH7410" s="6">
        <v>0</v>
      </c>
      <c r="AI7410" s="6">
        <v>0</v>
      </c>
      <c r="AJ7410" s="6" t="s">
        <v>2642</v>
      </c>
      <c r="AK7410" s="6">
        <v>2340</v>
      </c>
      <c r="AL7410" s="6"/>
      <c r="AM7410" s="6"/>
      <c r="AN7410" s="6"/>
      <c r="AO7410" s="6"/>
      <c r="AP7410" s="6"/>
      <c r="AQ7410" s="6"/>
      <c r="AR7410" s="6"/>
      <c r="AS7410" s="6"/>
      <c r="AT7410" s="6"/>
      <c r="AU7410" s="6"/>
      <c r="AV7410" s="6"/>
      <c r="AW7410" s="6"/>
      <c r="AX7410" s="6"/>
      <c r="AY7410" s="16"/>
    </row>
    <row r="7411" spans="1:51" x14ac:dyDescent="0.3">
      <c r="A7411" s="12" t="s">
        <v>20385</v>
      </c>
      <c r="B7411" s="5" t="s">
        <v>289</v>
      </c>
      <c r="C7411" s="5" t="str">
        <f>_xlfn.CONCAT(ALL[[#This Row],[Column3]],ALL[[#This Row],[Reg No]])</f>
        <v>https://carcheck123.com/free-car-check/3025075</v>
      </c>
      <c r="D7411" s="5"/>
      <c r="E7411" s="5"/>
      <c r="F7411" s="5"/>
      <c r="G7411" s="5"/>
      <c r="H7411" s="5"/>
      <c r="I7411" s="5"/>
      <c r="J7411" s="5" t="s">
        <v>290</v>
      </c>
      <c r="K7411" s="5" t="s">
        <v>5177</v>
      </c>
      <c r="L7411" s="5" t="s">
        <v>1173</v>
      </c>
      <c r="M7411" s="5" t="s">
        <v>5056</v>
      </c>
      <c r="N7411" s="19">
        <f>VLOOKUP(A:A,Maintenance[#All],8,FALSE)</f>
        <v>7210.5044067796589</v>
      </c>
      <c r="O7411" s="19" t="e">
        <f>VLOOKUP(A:A,Table7[[#Headers],[#Data]],8,FALSE)</f>
        <v>#N/A</v>
      </c>
      <c r="P7411" s="19">
        <f>VLOOKUP(A:A,Sheet1[#All],2,FALSE)</f>
        <v>34000</v>
      </c>
      <c r="Q7411" s="19" t="e">
        <f t="shared" si="345"/>
        <v>#N/A</v>
      </c>
      <c r="R7411" s="19" t="e">
        <f t="shared" si="346"/>
        <v>#N/A</v>
      </c>
      <c r="S7411" s="19" t="e">
        <f t="shared" si="347"/>
        <v>#N/A</v>
      </c>
      <c r="T7411" s="5" t="s">
        <v>294</v>
      </c>
      <c r="U7411" s="5">
        <v>369621</v>
      </c>
      <c r="V7411" s="5" t="s">
        <v>20386</v>
      </c>
      <c r="W7411" s="5" t="s">
        <v>20385</v>
      </c>
      <c r="X7411" s="5" t="s">
        <v>979</v>
      </c>
      <c r="Y7411" s="5" t="s">
        <v>1417</v>
      </c>
      <c r="Z7411" s="5">
        <v>2500</v>
      </c>
      <c r="AA7411" s="5" t="s">
        <v>1292</v>
      </c>
      <c r="AB7411" s="5">
        <v>168</v>
      </c>
      <c r="AC7411" s="5" t="s">
        <v>5757</v>
      </c>
      <c r="AD7411" s="5" t="s">
        <v>3881</v>
      </c>
      <c r="AE7411" s="21">
        <v>40862</v>
      </c>
      <c r="AF7411" s="21">
        <v>44831</v>
      </c>
      <c r="AG7411" s="21">
        <v>45473</v>
      </c>
      <c r="AH7411" s="5">
        <v>0</v>
      </c>
      <c r="AI7411" s="5">
        <v>0</v>
      </c>
      <c r="AJ7411" s="5" t="s">
        <v>2642</v>
      </c>
      <c r="AK7411" s="5">
        <v>2985</v>
      </c>
      <c r="AL7411" s="5">
        <v>12001593</v>
      </c>
      <c r="AM7411" s="5" t="s">
        <v>12576</v>
      </c>
      <c r="AN7411" s="5" t="s">
        <v>13039</v>
      </c>
      <c r="AO7411" s="5" t="s">
        <v>19107</v>
      </c>
      <c r="AP7411" s="5" t="s">
        <v>13615</v>
      </c>
      <c r="AQ7411" s="5" t="s">
        <v>20387</v>
      </c>
      <c r="AR7411" s="5" t="s">
        <v>20387</v>
      </c>
      <c r="AS7411" s="5" t="s">
        <v>13480</v>
      </c>
      <c r="AT7411" s="5" t="s">
        <v>11857</v>
      </c>
      <c r="AU7411" s="5" t="s">
        <v>5062</v>
      </c>
      <c r="AV7411" s="5" t="s">
        <v>12224</v>
      </c>
      <c r="AW7411" s="5" t="s">
        <v>13481</v>
      </c>
      <c r="AX7411" s="5" t="s">
        <v>15782</v>
      </c>
      <c r="AY7411" s="15"/>
    </row>
    <row r="7412" spans="1:51" x14ac:dyDescent="0.3">
      <c r="A7412" s="13" t="s">
        <v>6943</v>
      </c>
      <c r="B7412" s="6" t="s">
        <v>289</v>
      </c>
      <c r="C7412" s="6" t="str">
        <f>_xlfn.CONCAT(ALL[[#This Row],[Column3]],ALL[[#This Row],[Reg No]])</f>
        <v>https://carcheck123.com/free-car-check/3024281</v>
      </c>
      <c r="D7412" s="6" t="str">
        <f>VLOOKUP(A:A,Table1[#All],3,FALSE)</f>
        <v>https://carcheck123.com/free-car-check/YP61VZN</v>
      </c>
      <c r="E7412" s="6" t="str">
        <f>VLOOKUP(A:A,Table1[#All],4,FALSE)</f>
        <v>Completed</v>
      </c>
      <c r="F7412" s="6" t="str">
        <f>VLOOKUP(A:A,Table1[#All],5,FALSE)</f>
        <v>16/10/2023 14:35:23</v>
      </c>
      <c r="G7412" s="6" t="str">
        <f>VLOOKUP(A:A,Table1[#All],6,FALSE)</f>
        <v>This vehicle does not meet the London ULEZ emission standards and you will need to pay the ULEZ charge</v>
      </c>
      <c r="H7412" s="6" t="str">
        <f>VLOOKUP(A:A,Table1[#All],7,FALSE)</f>
        <v>This vehicle does not meet the London ULEZ emission standards and you will need to pay the ULEZ charge</v>
      </c>
      <c r="I7412" s="6" t="str">
        <f>VLOOKUP(A:A,Table1[#All],8,FALSE)</f>
        <v>N</v>
      </c>
      <c r="J7412" s="6" t="s">
        <v>290</v>
      </c>
      <c r="K7412" s="6" t="s">
        <v>3791</v>
      </c>
      <c r="L7412" s="6" t="s">
        <v>631</v>
      </c>
      <c r="M7412" s="6" t="s">
        <v>292</v>
      </c>
      <c r="N7412" s="19" t="e">
        <f>VLOOKUP(A:A,Maintenance[#All],8,FALSE)</f>
        <v>#N/A</v>
      </c>
      <c r="O7412" s="19" t="e">
        <f>VLOOKUP(A:A,Table7[[#Headers],[#Data]],8,FALSE)</f>
        <v>#N/A</v>
      </c>
      <c r="P7412" s="19" t="e">
        <f>VLOOKUP(A:A,Sheet1[#All],2,FALSE)</f>
        <v>#N/A</v>
      </c>
      <c r="Q7412" s="19" t="e">
        <f t="shared" si="345"/>
        <v>#N/A</v>
      </c>
      <c r="R7412" s="19" t="e">
        <f t="shared" si="346"/>
        <v>#N/A</v>
      </c>
      <c r="S7412" s="19" t="e">
        <f t="shared" si="347"/>
        <v>#N/A</v>
      </c>
      <c r="T7412" s="6" t="s">
        <v>294</v>
      </c>
      <c r="U7412" s="6">
        <v>369680</v>
      </c>
      <c r="V7412" s="6" t="s">
        <v>6944</v>
      </c>
      <c r="W7412" s="6" t="s">
        <v>6943</v>
      </c>
      <c r="X7412" s="6" t="s">
        <v>979</v>
      </c>
      <c r="Y7412" s="6" t="s">
        <v>5339</v>
      </c>
      <c r="Z7412" s="6">
        <v>1753</v>
      </c>
      <c r="AA7412" s="6" t="s">
        <v>5356</v>
      </c>
      <c r="AB7412" s="6">
        <v>168</v>
      </c>
      <c r="AC7412" s="6" t="s">
        <v>4430</v>
      </c>
      <c r="AD7412" s="6" t="s">
        <v>3807</v>
      </c>
      <c r="AE7412" s="20">
        <v>40919</v>
      </c>
      <c r="AF7412" s="20">
        <v>44144</v>
      </c>
      <c r="AG7412" s="20">
        <v>44470</v>
      </c>
      <c r="AH7412" s="6">
        <v>0</v>
      </c>
      <c r="AI7412" s="6">
        <v>0</v>
      </c>
      <c r="AJ7412" s="6" t="s">
        <v>2642</v>
      </c>
      <c r="AK7412" s="6">
        <v>2340</v>
      </c>
      <c r="AL7412" s="6"/>
      <c r="AM7412" s="6"/>
      <c r="AN7412" s="6"/>
      <c r="AO7412" s="6"/>
      <c r="AP7412" s="6"/>
      <c r="AQ7412" s="6"/>
      <c r="AR7412" s="6"/>
      <c r="AS7412" s="6"/>
      <c r="AT7412" s="6"/>
      <c r="AU7412" s="6"/>
      <c r="AV7412" s="6"/>
      <c r="AW7412" s="6"/>
      <c r="AX7412" s="6"/>
      <c r="AY7412" s="16"/>
    </row>
    <row r="7413" spans="1:51" x14ac:dyDescent="0.3">
      <c r="A7413" s="12" t="s">
        <v>10075</v>
      </c>
      <c r="B7413" s="5" t="s">
        <v>289</v>
      </c>
      <c r="C7413" s="5" t="str">
        <f>_xlfn.CONCAT(ALL[[#This Row],[Column3]],ALL[[#This Row],[Reg No]])</f>
        <v>https://carcheck123.com/free-car-check/3024672</v>
      </c>
      <c r="D7413" s="5" t="str">
        <f>VLOOKUP(A:A,Table1[#All],3,FALSE)</f>
        <v>https://carcheck123.com/free-car-check/YP61VZT</v>
      </c>
      <c r="E7413" s="5" t="str">
        <f>VLOOKUP(A:A,Table1[#All],4,FALSE)</f>
        <v>Completed</v>
      </c>
      <c r="F7413" s="5" t="str">
        <f>VLOOKUP(A:A,Table1[#All],5,FALSE)</f>
        <v>16/10/2023 14:34:17</v>
      </c>
      <c r="G7413" s="5" t="str">
        <f>VLOOKUP(A:A,Table1[#All],6,FALSE)</f>
        <v>This vehicle does not meet the London ULEZ emission standards and you will need to pay the ULEZ charge</v>
      </c>
      <c r="H7413" s="5" t="str">
        <f>VLOOKUP(A:A,Table1[#All],7,FALSE)</f>
        <v>This vehicle does not meet the London ULEZ emission standards and you will need to pay the ULEZ charge</v>
      </c>
      <c r="I7413" s="5" t="str">
        <f>VLOOKUP(A:A,Table1[#All],8,FALSE)</f>
        <v>N</v>
      </c>
      <c r="J7413" s="5" t="s">
        <v>290</v>
      </c>
      <c r="K7413" s="5" t="s">
        <v>3791</v>
      </c>
      <c r="L7413" s="5" t="s">
        <v>795</v>
      </c>
      <c r="M7413" s="5" t="s">
        <v>292</v>
      </c>
      <c r="N7413" s="19" t="e">
        <f>VLOOKUP(A:A,Maintenance[#All],8,FALSE)</f>
        <v>#N/A</v>
      </c>
      <c r="O7413" s="19" t="e">
        <f>VLOOKUP(A:A,Table7[[#Headers],[#Data]],8,FALSE)</f>
        <v>#N/A</v>
      </c>
      <c r="P7413" s="19" t="e">
        <f>VLOOKUP(A:A,Sheet1[#All],2,FALSE)</f>
        <v>#N/A</v>
      </c>
      <c r="Q7413" s="19" t="e">
        <f t="shared" si="345"/>
        <v>#N/A</v>
      </c>
      <c r="R7413" s="19" t="e">
        <f t="shared" si="346"/>
        <v>#N/A</v>
      </c>
      <c r="S7413" s="19" t="e">
        <f t="shared" si="347"/>
        <v>#N/A</v>
      </c>
      <c r="T7413" s="5" t="s">
        <v>294</v>
      </c>
      <c r="U7413" s="5">
        <v>369674</v>
      </c>
      <c r="V7413" s="5" t="s">
        <v>10076</v>
      </c>
      <c r="W7413" s="5" t="s">
        <v>10075</v>
      </c>
      <c r="X7413" s="5" t="s">
        <v>979</v>
      </c>
      <c r="Y7413" s="5" t="s">
        <v>6665</v>
      </c>
      <c r="Z7413" s="5">
        <v>2198</v>
      </c>
      <c r="AA7413" s="5" t="s">
        <v>5580</v>
      </c>
      <c r="AB7413" s="5">
        <v>209</v>
      </c>
      <c r="AC7413" s="5" t="s">
        <v>6666</v>
      </c>
      <c r="AD7413" s="5" t="s">
        <v>4497</v>
      </c>
      <c r="AE7413" s="21">
        <v>40919</v>
      </c>
      <c r="AF7413" s="21"/>
      <c r="AG7413" s="21">
        <v>45200</v>
      </c>
      <c r="AH7413" s="5">
        <v>0</v>
      </c>
      <c r="AI7413" s="5">
        <v>0</v>
      </c>
      <c r="AJ7413" s="5" t="s">
        <v>2642</v>
      </c>
      <c r="AK7413" s="5">
        <v>3500</v>
      </c>
      <c r="AL7413" s="5"/>
      <c r="AM7413" s="5"/>
      <c r="AN7413" s="5"/>
      <c r="AO7413" s="5"/>
      <c r="AP7413" s="5"/>
      <c r="AQ7413" s="5"/>
      <c r="AR7413" s="5"/>
      <c r="AS7413" s="5"/>
      <c r="AT7413" s="5"/>
      <c r="AU7413" s="5"/>
      <c r="AV7413" s="5"/>
      <c r="AW7413" s="5"/>
      <c r="AX7413" s="5"/>
      <c r="AY7413" s="15"/>
    </row>
    <row r="7414" spans="1:51" x14ac:dyDescent="0.3">
      <c r="A7414" s="13" t="s">
        <v>210</v>
      </c>
      <c r="B7414" s="6" t="s">
        <v>289</v>
      </c>
      <c r="C7414" s="6" t="str">
        <f>_xlfn.CONCAT(ALL[[#This Row],[Column3]],ALL[[#This Row],[Reg No]])</f>
        <v>https://carcheck123.com/free-car-check/3029281</v>
      </c>
      <c r="D7414" s="6"/>
      <c r="E7414" s="6"/>
      <c r="F7414" s="6"/>
      <c r="G7414" s="6"/>
      <c r="H7414" s="6"/>
      <c r="I7414" s="6"/>
      <c r="J7414" s="6" t="s">
        <v>290</v>
      </c>
      <c r="K7414" s="6" t="s">
        <v>5177</v>
      </c>
      <c r="L7414" s="6" t="s">
        <v>689</v>
      </c>
      <c r="M7414" s="6" t="s">
        <v>5056</v>
      </c>
      <c r="N7414" s="19">
        <f>VLOOKUP(A:A,Maintenance[#All],8,FALSE)</f>
        <v>11037.374406779658</v>
      </c>
      <c r="O7414" s="19" t="e">
        <f>VLOOKUP(A:A,Table7[[#Headers],[#Data]],8,FALSE)</f>
        <v>#N/A</v>
      </c>
      <c r="P7414" s="19">
        <f>VLOOKUP(A:A,Sheet1[#All],2,FALSE)</f>
        <v>134718</v>
      </c>
      <c r="Q7414" s="19" t="e">
        <f t="shared" si="345"/>
        <v>#N/A</v>
      </c>
      <c r="R7414" s="19" t="e">
        <f t="shared" si="346"/>
        <v>#N/A</v>
      </c>
      <c r="S7414" s="19" t="e">
        <f t="shared" si="347"/>
        <v>#N/A</v>
      </c>
      <c r="T7414" s="6" t="s">
        <v>294</v>
      </c>
      <c r="U7414" s="6">
        <v>369468</v>
      </c>
      <c r="V7414" s="6" t="s">
        <v>18611</v>
      </c>
      <c r="W7414" s="6" t="s">
        <v>210</v>
      </c>
      <c r="X7414" s="6" t="s">
        <v>979</v>
      </c>
      <c r="Y7414" s="6" t="s">
        <v>18612</v>
      </c>
      <c r="Z7414" s="6">
        <v>1400</v>
      </c>
      <c r="AA7414" s="6" t="s">
        <v>1094</v>
      </c>
      <c r="AB7414" s="6">
        <v>107</v>
      </c>
      <c r="AC7414" s="6" t="s">
        <v>18613</v>
      </c>
      <c r="AD7414" s="6" t="s">
        <v>5460</v>
      </c>
      <c r="AE7414" s="20">
        <v>40896</v>
      </c>
      <c r="AF7414" s="20">
        <v>45364</v>
      </c>
      <c r="AG7414" s="20">
        <v>45443</v>
      </c>
      <c r="AH7414" s="6">
        <v>0</v>
      </c>
      <c r="AI7414" s="6">
        <v>0</v>
      </c>
      <c r="AJ7414" s="6" t="s">
        <v>2642</v>
      </c>
      <c r="AK7414" s="6">
        <v>1535</v>
      </c>
      <c r="AL7414" s="6">
        <v>12011272</v>
      </c>
      <c r="AM7414" s="6" t="s">
        <v>13165</v>
      </c>
      <c r="AN7414" s="6" t="s">
        <v>18614</v>
      </c>
      <c r="AO7414" s="6" t="s">
        <v>13644</v>
      </c>
      <c r="AP7414" s="6" t="s">
        <v>18564</v>
      </c>
      <c r="AQ7414" s="6" t="s">
        <v>18615</v>
      </c>
      <c r="AR7414" s="6" t="s">
        <v>13645</v>
      </c>
      <c r="AS7414" s="6" t="s">
        <v>13646</v>
      </c>
      <c r="AT7414" s="6" t="s">
        <v>11912</v>
      </c>
      <c r="AU7414" s="6" t="s">
        <v>11779</v>
      </c>
      <c r="AV7414" s="6" t="s">
        <v>12257</v>
      </c>
      <c r="AW7414" s="6" t="s">
        <v>13647</v>
      </c>
      <c r="AX7414" s="6" t="s">
        <v>13648</v>
      </c>
      <c r="AY7414" s="16"/>
    </row>
    <row r="7415" spans="1:51" x14ac:dyDescent="0.3">
      <c r="A7415" s="12" t="s">
        <v>187</v>
      </c>
      <c r="B7415" s="5" t="s">
        <v>289</v>
      </c>
      <c r="C7415" s="5" t="str">
        <f>_xlfn.CONCAT(ALL[[#This Row],[Column3]],ALL[[#This Row],[Reg No]])</f>
        <v>https://carcheck123.com/free-car-check/3030668</v>
      </c>
      <c r="D7415" s="5"/>
      <c r="E7415" s="5"/>
      <c r="F7415" s="5"/>
      <c r="G7415" s="5"/>
      <c r="H7415" s="5"/>
      <c r="I7415" s="5"/>
      <c r="J7415" s="5" t="s">
        <v>290</v>
      </c>
      <c r="K7415" s="5" t="s">
        <v>5177</v>
      </c>
      <c r="L7415" s="5" t="s">
        <v>291</v>
      </c>
      <c r="M7415" s="5" t="s">
        <v>5056</v>
      </c>
      <c r="N7415" s="19">
        <f>VLOOKUP(A:A,Maintenance[#All],8,FALSE)</f>
        <v>12370.524406779663</v>
      </c>
      <c r="O7415" s="19" t="e">
        <f>VLOOKUP(A:A,Table7[[#Headers],[#Data]],8,FALSE)</f>
        <v>#N/A</v>
      </c>
      <c r="P7415" s="19">
        <f>VLOOKUP(A:A,Sheet1[#All],2,FALSE)</f>
        <v>96223</v>
      </c>
      <c r="Q7415" s="19" t="e">
        <f t="shared" si="345"/>
        <v>#N/A</v>
      </c>
      <c r="R7415" s="19" t="e">
        <f t="shared" si="346"/>
        <v>#N/A</v>
      </c>
      <c r="S7415" s="19" t="e">
        <f t="shared" si="347"/>
        <v>#N/A</v>
      </c>
      <c r="T7415" s="5" t="s">
        <v>294</v>
      </c>
      <c r="U7415" s="5">
        <v>369661</v>
      </c>
      <c r="V7415" s="5" t="s">
        <v>21028</v>
      </c>
      <c r="W7415" s="5" t="s">
        <v>187</v>
      </c>
      <c r="X7415" s="5" t="s">
        <v>979</v>
      </c>
      <c r="Y7415" s="5" t="s">
        <v>5339</v>
      </c>
      <c r="Z7415" s="5">
        <v>1753</v>
      </c>
      <c r="AA7415" s="5" t="s">
        <v>3274</v>
      </c>
      <c r="AB7415" s="5">
        <v>162</v>
      </c>
      <c r="AC7415" s="5" t="s">
        <v>4454</v>
      </c>
      <c r="AD7415" s="5" t="s">
        <v>5486</v>
      </c>
      <c r="AE7415" s="21">
        <v>40919</v>
      </c>
      <c r="AF7415" s="21">
        <v>44810</v>
      </c>
      <c r="AG7415" s="21">
        <v>45473</v>
      </c>
      <c r="AH7415" s="5">
        <v>0</v>
      </c>
      <c r="AI7415" s="5">
        <v>0</v>
      </c>
      <c r="AJ7415" s="5" t="s">
        <v>2642</v>
      </c>
      <c r="AK7415" s="5">
        <v>2340</v>
      </c>
      <c r="AL7415" s="5">
        <v>12011497</v>
      </c>
      <c r="AM7415" s="5" t="s">
        <v>11741</v>
      </c>
      <c r="AN7415" s="5" t="s">
        <v>13756</v>
      </c>
      <c r="AO7415" s="5" t="s">
        <v>12243</v>
      </c>
      <c r="AP7415" s="5" t="s">
        <v>12253</v>
      </c>
      <c r="AQ7415" s="5" t="s">
        <v>12245</v>
      </c>
      <c r="AR7415" s="5" t="s">
        <v>12245</v>
      </c>
      <c r="AS7415" s="5" t="s">
        <v>12246</v>
      </c>
      <c r="AT7415" s="5" t="s">
        <v>11912</v>
      </c>
      <c r="AU7415" s="5" t="s">
        <v>11779</v>
      </c>
      <c r="AV7415" s="5" t="s">
        <v>11780</v>
      </c>
      <c r="AW7415" s="5" t="s">
        <v>12247</v>
      </c>
      <c r="AX7415" s="5" t="s">
        <v>12248</v>
      </c>
      <c r="AY7415" s="15"/>
    </row>
    <row r="7416" spans="1:51" x14ac:dyDescent="0.3">
      <c r="A7416" s="13" t="s">
        <v>6632</v>
      </c>
      <c r="B7416" s="6" t="s">
        <v>289</v>
      </c>
      <c r="C7416" s="6" t="str">
        <f>_xlfn.CONCAT(ALL[[#This Row],[Column3]],ALL[[#This Row],[Reg No]])</f>
        <v>https://carcheck123.com/free-car-check/3030669</v>
      </c>
      <c r="D7416" s="6" t="str">
        <f>VLOOKUP(A:A,Table1[#All],3,FALSE)</f>
        <v>https://carcheck123.com/free-car-check/YP61WAJ</v>
      </c>
      <c r="E7416" s="6" t="str">
        <f>VLOOKUP(A:A,Table1[#All],4,FALSE)</f>
        <v>Completed</v>
      </c>
      <c r="F7416" s="6" t="str">
        <f>VLOOKUP(A:A,Table1[#All],5,FALSE)</f>
        <v>16/10/2023 14:32:55</v>
      </c>
      <c r="G7416" s="6" t="str">
        <f>VLOOKUP(A:A,Table1[#All],6,FALSE)</f>
        <v>This vehicle does not meet the London ULEZ emission standards and you will need to pay the ULEZ charge</v>
      </c>
      <c r="H7416" s="6" t="str">
        <f>VLOOKUP(A:A,Table1[#All],7,FALSE)</f>
        <v>This vehicle does not meet the London ULEZ emission standards and you will need to pay the ULEZ charge</v>
      </c>
      <c r="I7416" s="6" t="str">
        <f>VLOOKUP(A:A,Table1[#All],8,FALSE)</f>
        <v>N</v>
      </c>
      <c r="J7416" s="6" t="s">
        <v>290</v>
      </c>
      <c r="K7416" s="6" t="s">
        <v>293</v>
      </c>
      <c r="L7416" s="6" t="s">
        <v>631</v>
      </c>
      <c r="M7416" s="6" t="s">
        <v>292</v>
      </c>
      <c r="N7416" s="19" t="e">
        <f>VLOOKUP(A:A,Maintenance[#All],8,FALSE)</f>
        <v>#N/A</v>
      </c>
      <c r="O7416" s="19" t="e">
        <f>VLOOKUP(A:A,Table7[[#Headers],[#Data]],8,FALSE)</f>
        <v>#N/A</v>
      </c>
      <c r="P7416" s="19" t="e">
        <f>VLOOKUP(A:A,Sheet1[#All],2,FALSE)</f>
        <v>#N/A</v>
      </c>
      <c r="Q7416" s="19" t="e">
        <f t="shared" si="345"/>
        <v>#N/A</v>
      </c>
      <c r="R7416" s="19" t="e">
        <f t="shared" si="346"/>
        <v>#N/A</v>
      </c>
      <c r="S7416" s="19" t="e">
        <f t="shared" si="347"/>
        <v>#N/A</v>
      </c>
      <c r="T7416" s="6" t="s">
        <v>294</v>
      </c>
      <c r="U7416" s="6">
        <v>369652</v>
      </c>
      <c r="V7416" s="6" t="s">
        <v>6633</v>
      </c>
      <c r="W7416" s="6" t="s">
        <v>6632</v>
      </c>
      <c r="X7416" s="6" t="s">
        <v>979</v>
      </c>
      <c r="Y7416" s="6" t="s">
        <v>5339</v>
      </c>
      <c r="Z7416" s="6">
        <v>1753</v>
      </c>
      <c r="AA7416" s="6" t="s">
        <v>776</v>
      </c>
      <c r="AB7416" s="6">
        <v>0</v>
      </c>
      <c r="AC7416" s="6" t="s">
        <v>6585</v>
      </c>
      <c r="AD7416" s="6" t="s">
        <v>1275</v>
      </c>
      <c r="AE7416" s="20">
        <v>40919</v>
      </c>
      <c r="AF7416" s="20">
        <v>43071</v>
      </c>
      <c r="AG7416" s="20">
        <v>43496</v>
      </c>
      <c r="AH7416" s="6">
        <v>0</v>
      </c>
      <c r="AI7416" s="6">
        <v>0</v>
      </c>
      <c r="AJ7416" s="6"/>
      <c r="AK7416" s="6">
        <v>2340</v>
      </c>
      <c r="AL7416" s="6"/>
      <c r="AM7416" s="6"/>
      <c r="AN7416" s="6"/>
      <c r="AO7416" s="6"/>
      <c r="AP7416" s="6"/>
      <c r="AQ7416" s="6"/>
      <c r="AR7416" s="6"/>
      <c r="AS7416" s="6"/>
      <c r="AT7416" s="6"/>
      <c r="AU7416" s="6"/>
      <c r="AV7416" s="6"/>
      <c r="AW7416" s="6"/>
      <c r="AX7416" s="6"/>
      <c r="AY7416" s="16"/>
    </row>
    <row r="7417" spans="1:51" x14ac:dyDescent="0.3">
      <c r="A7417" s="12" t="s">
        <v>6927</v>
      </c>
      <c r="B7417" s="5" t="s">
        <v>289</v>
      </c>
      <c r="C7417" s="5" t="str">
        <f>_xlfn.CONCAT(ALL[[#This Row],[Column3]],ALL[[#This Row],[Reg No]])</f>
        <v>https://carcheck123.com/free-car-check/3019647</v>
      </c>
      <c r="D7417" s="5" t="str">
        <f>VLOOKUP(A:A,Table1[#All],3,FALSE)</f>
        <v>https://carcheck123.com/free-car-check/YP61WBM</v>
      </c>
      <c r="E7417" s="5" t="str">
        <f>VLOOKUP(A:A,Table1[#All],4,FALSE)</f>
        <v>Completed</v>
      </c>
      <c r="F7417" s="5" t="str">
        <f>VLOOKUP(A:A,Table1[#All],5,FALSE)</f>
        <v>17/10/2023 10:25:28</v>
      </c>
      <c r="G7417" s="5">
        <f>VLOOKUP(A:A,Table1[#All],6,FALSE)</f>
        <v>0</v>
      </c>
      <c r="H7417" s="5">
        <f>VLOOKUP(A:A,Table1[#All],7,FALSE)</f>
        <v>0</v>
      </c>
      <c r="I7417" s="5" t="str">
        <f>VLOOKUP(A:A,Table1[#All],8,FALSE)</f>
        <v>Unknown</v>
      </c>
      <c r="J7417" s="5" t="s">
        <v>290</v>
      </c>
      <c r="K7417" s="5" t="s">
        <v>3791</v>
      </c>
      <c r="L7417" s="5" t="s">
        <v>631</v>
      </c>
      <c r="M7417" s="5" t="s">
        <v>292</v>
      </c>
      <c r="N7417" s="19" t="e">
        <f>VLOOKUP(A:A,Maintenance[#All],8,FALSE)</f>
        <v>#N/A</v>
      </c>
      <c r="O7417" s="19" t="e">
        <f>VLOOKUP(A:A,Table7[[#Headers],[#Data]],8,FALSE)</f>
        <v>#N/A</v>
      </c>
      <c r="P7417" s="19" t="e">
        <f>VLOOKUP(A:A,Sheet1[#All],2,FALSE)</f>
        <v>#N/A</v>
      </c>
      <c r="Q7417" s="19" t="e">
        <f t="shared" si="345"/>
        <v>#N/A</v>
      </c>
      <c r="R7417" s="19" t="e">
        <f t="shared" si="346"/>
        <v>#N/A</v>
      </c>
      <c r="S7417" s="19" t="e">
        <f t="shared" si="347"/>
        <v>#N/A</v>
      </c>
      <c r="T7417" s="5" t="s">
        <v>294</v>
      </c>
      <c r="U7417" s="5">
        <v>369643</v>
      </c>
      <c r="V7417" s="5" t="s">
        <v>6928</v>
      </c>
      <c r="W7417" s="5" t="s">
        <v>6927</v>
      </c>
      <c r="X7417" s="5" t="s">
        <v>979</v>
      </c>
      <c r="Y7417" s="5" t="s">
        <v>5339</v>
      </c>
      <c r="Z7417" s="5">
        <v>1753</v>
      </c>
      <c r="AA7417" s="5" t="s">
        <v>1190</v>
      </c>
      <c r="AB7417" s="5">
        <v>168</v>
      </c>
      <c r="AC7417" s="5" t="s">
        <v>4454</v>
      </c>
      <c r="AD7417" s="5" t="s">
        <v>5280</v>
      </c>
      <c r="AE7417" s="21">
        <v>40919</v>
      </c>
      <c r="AF7417" s="21">
        <v>44523</v>
      </c>
      <c r="AG7417" s="21">
        <v>44470</v>
      </c>
      <c r="AH7417" s="5">
        <v>0</v>
      </c>
      <c r="AI7417" s="5">
        <v>0</v>
      </c>
      <c r="AJ7417" s="5" t="s">
        <v>2642</v>
      </c>
      <c r="AK7417" s="5">
        <v>2340</v>
      </c>
      <c r="AL7417" s="5"/>
      <c r="AM7417" s="5"/>
      <c r="AN7417" s="5"/>
      <c r="AO7417" s="5"/>
      <c r="AP7417" s="5"/>
      <c r="AQ7417" s="5"/>
      <c r="AR7417" s="5"/>
      <c r="AS7417" s="5"/>
      <c r="AT7417" s="5"/>
      <c r="AU7417" s="5"/>
      <c r="AV7417" s="5"/>
      <c r="AW7417" s="5"/>
      <c r="AX7417" s="5"/>
      <c r="AY7417" s="15"/>
    </row>
    <row r="7418" spans="1:51" x14ac:dyDescent="0.3">
      <c r="A7418" s="13" t="s">
        <v>6435</v>
      </c>
      <c r="B7418" s="6" t="s">
        <v>289</v>
      </c>
      <c r="C7418" s="6" t="str">
        <f>_xlfn.CONCAT(ALL[[#This Row],[Column3]],ALL[[#This Row],[Reg No]])</f>
        <v>https://carcheck123.com/free-car-check/1055</v>
      </c>
      <c r="D7418" s="6" t="str">
        <f>VLOOKUP(A:A,Table1[#All],3,FALSE)</f>
        <v>https://carcheck123.com/free-car-check/YP61WCD</v>
      </c>
      <c r="E7418" s="6" t="str">
        <f>VLOOKUP(A:A,Table1[#All],4,FALSE)</f>
        <v>Completed</v>
      </c>
      <c r="F7418" s="6" t="str">
        <f>VLOOKUP(A:A,Table1[#All],5,FALSE)</f>
        <v>16/10/2023 14:33:02</v>
      </c>
      <c r="G7418" s="6" t="str">
        <f>VLOOKUP(A:A,Table1[#All],6,FALSE)</f>
        <v>This vehicle does not meet the London ULEZ emission standards and you will need to pay the ULEZ charge</v>
      </c>
      <c r="H7418" s="6" t="str">
        <f>VLOOKUP(A:A,Table1[#All],7,FALSE)</f>
        <v>This vehicle does not meet the London ULEZ emission standards and you will need to pay the ULEZ charge</v>
      </c>
      <c r="I7418" s="6" t="str">
        <f>VLOOKUP(A:A,Table1[#All],8,FALSE)</f>
        <v>N</v>
      </c>
      <c r="J7418" s="6" t="s">
        <v>290</v>
      </c>
      <c r="K7418" s="6" t="s">
        <v>5255</v>
      </c>
      <c r="L7418" s="6" t="s">
        <v>631</v>
      </c>
      <c r="M7418" s="6" t="s">
        <v>292</v>
      </c>
      <c r="N7418" s="19" t="e">
        <f>VLOOKUP(A:A,Maintenance[#All],8,FALSE)</f>
        <v>#N/A</v>
      </c>
      <c r="O7418" s="19" t="e">
        <f>VLOOKUP(A:A,Table7[[#Headers],[#Data]],8,FALSE)</f>
        <v>#N/A</v>
      </c>
      <c r="P7418" s="19" t="e">
        <f>VLOOKUP(A:A,Sheet1[#All],2,FALSE)</f>
        <v>#N/A</v>
      </c>
      <c r="Q7418" s="19" t="e">
        <f t="shared" si="345"/>
        <v>#N/A</v>
      </c>
      <c r="R7418" s="19" t="e">
        <f t="shared" si="346"/>
        <v>#N/A</v>
      </c>
      <c r="S7418" s="19" t="e">
        <f t="shared" si="347"/>
        <v>#N/A</v>
      </c>
      <c r="T7418" s="6" t="s">
        <v>294</v>
      </c>
      <c r="U7418" s="6">
        <v>369656</v>
      </c>
      <c r="V7418" s="6" t="s">
        <v>6436</v>
      </c>
      <c r="W7418" s="6" t="s">
        <v>6435</v>
      </c>
      <c r="X7418" s="6" t="s">
        <v>979</v>
      </c>
      <c r="Y7418" s="6" t="s">
        <v>5339</v>
      </c>
      <c r="Z7418" s="6">
        <v>1753</v>
      </c>
      <c r="AA7418" s="6" t="s">
        <v>465</v>
      </c>
      <c r="AB7418" s="6">
        <v>0</v>
      </c>
      <c r="AC7418" s="6" t="s">
        <v>4454</v>
      </c>
      <c r="AD7418" s="6" t="s">
        <v>5486</v>
      </c>
      <c r="AE7418" s="20">
        <v>40919</v>
      </c>
      <c r="AF7418" s="20">
        <v>43418</v>
      </c>
      <c r="AG7418" s="20">
        <v>43739</v>
      </c>
      <c r="AH7418" s="6">
        <v>0</v>
      </c>
      <c r="AI7418" s="6">
        <v>0</v>
      </c>
      <c r="AJ7418" s="6" t="s">
        <v>2642</v>
      </c>
      <c r="AK7418" s="6">
        <v>2340</v>
      </c>
      <c r="AL7418" s="6"/>
      <c r="AM7418" s="6"/>
      <c r="AN7418" s="6"/>
      <c r="AO7418" s="6"/>
      <c r="AP7418" s="6"/>
      <c r="AQ7418" s="6"/>
      <c r="AR7418" s="6"/>
      <c r="AS7418" s="6"/>
      <c r="AT7418" s="6"/>
      <c r="AU7418" s="6"/>
      <c r="AV7418" s="6"/>
      <c r="AW7418" s="6"/>
      <c r="AX7418" s="6"/>
      <c r="AY7418" s="16"/>
    </row>
    <row r="7419" spans="1:51" x14ac:dyDescent="0.3">
      <c r="A7419" s="12" t="s">
        <v>6922</v>
      </c>
      <c r="B7419" s="5" t="s">
        <v>289</v>
      </c>
      <c r="C7419" s="5" t="str">
        <f>_xlfn.CONCAT(ALL[[#This Row],[Column3]],ALL[[#This Row],[Reg No]])</f>
        <v>https://carcheck123.com/free-car-check/3020855</v>
      </c>
      <c r="D7419" s="5" t="str">
        <f>VLOOKUP(A:A,Table1[#All],3,FALSE)</f>
        <v>https://carcheck123.com/free-car-check/YP61WCE</v>
      </c>
      <c r="E7419" s="5" t="str">
        <f>VLOOKUP(A:A,Table1[#All],4,FALSE)</f>
        <v>Completed</v>
      </c>
      <c r="F7419" s="5" t="str">
        <f>VLOOKUP(A:A,Table1[#All],5,FALSE)</f>
        <v>16/10/2023 14:32:24</v>
      </c>
      <c r="G7419" s="5" t="str">
        <f>VLOOKUP(A:A,Table1[#All],6,FALSE)</f>
        <v>This vehicle does not meet the London ULEZ emission standards and you will need to pay the ULEZ charge</v>
      </c>
      <c r="H7419" s="5" t="str">
        <f>VLOOKUP(A:A,Table1[#All],7,FALSE)</f>
        <v>This vehicle does not meet the London ULEZ emission standards and you will need to pay the ULEZ charge</v>
      </c>
      <c r="I7419" s="5" t="str">
        <f>VLOOKUP(A:A,Table1[#All],8,FALSE)</f>
        <v>N</v>
      </c>
      <c r="J7419" s="5" t="s">
        <v>290</v>
      </c>
      <c r="K7419" s="5" t="s">
        <v>3791</v>
      </c>
      <c r="L7419" s="5" t="s">
        <v>631</v>
      </c>
      <c r="M7419" s="5" t="s">
        <v>292</v>
      </c>
      <c r="N7419" s="19" t="e">
        <f>VLOOKUP(A:A,Maintenance[#All],8,FALSE)</f>
        <v>#N/A</v>
      </c>
      <c r="O7419" s="19" t="e">
        <f>VLOOKUP(A:A,Table7[[#Headers],[#Data]],8,FALSE)</f>
        <v>#N/A</v>
      </c>
      <c r="P7419" s="19" t="e">
        <f>VLOOKUP(A:A,Sheet1[#All],2,FALSE)</f>
        <v>#N/A</v>
      </c>
      <c r="Q7419" s="19" t="e">
        <f t="shared" si="345"/>
        <v>#N/A</v>
      </c>
      <c r="R7419" s="19" t="e">
        <f t="shared" si="346"/>
        <v>#N/A</v>
      </c>
      <c r="S7419" s="19" t="e">
        <f t="shared" si="347"/>
        <v>#N/A</v>
      </c>
      <c r="T7419" s="5" t="s">
        <v>294</v>
      </c>
      <c r="U7419" s="5">
        <v>369639</v>
      </c>
      <c r="V7419" s="5" t="s">
        <v>6923</v>
      </c>
      <c r="W7419" s="5" t="s">
        <v>6922</v>
      </c>
      <c r="X7419" s="5" t="s">
        <v>979</v>
      </c>
      <c r="Y7419" s="5" t="s">
        <v>5339</v>
      </c>
      <c r="Z7419" s="5">
        <v>1753</v>
      </c>
      <c r="AA7419" s="5" t="s">
        <v>4429</v>
      </c>
      <c r="AB7419" s="5">
        <v>0</v>
      </c>
      <c r="AC7419" s="5" t="s">
        <v>6585</v>
      </c>
      <c r="AD7419" s="5" t="s">
        <v>299</v>
      </c>
      <c r="AE7419" s="21">
        <v>40919</v>
      </c>
      <c r="AF7419" s="21">
        <v>43075</v>
      </c>
      <c r="AG7419" s="21">
        <v>43496</v>
      </c>
      <c r="AH7419" s="5">
        <v>0</v>
      </c>
      <c r="AI7419" s="5">
        <v>0</v>
      </c>
      <c r="AJ7419" s="5"/>
      <c r="AK7419" s="5">
        <v>2340</v>
      </c>
      <c r="AL7419" s="5"/>
      <c r="AM7419" s="5"/>
      <c r="AN7419" s="5"/>
      <c r="AO7419" s="5"/>
      <c r="AP7419" s="5"/>
      <c r="AQ7419" s="5"/>
      <c r="AR7419" s="5"/>
      <c r="AS7419" s="5"/>
      <c r="AT7419" s="5"/>
      <c r="AU7419" s="5"/>
      <c r="AV7419" s="5"/>
      <c r="AW7419" s="5"/>
      <c r="AX7419" s="5"/>
      <c r="AY7419" s="15"/>
    </row>
    <row r="7420" spans="1:51" x14ac:dyDescent="0.3">
      <c r="A7420" s="13" t="s">
        <v>6935</v>
      </c>
      <c r="B7420" s="6" t="s">
        <v>289</v>
      </c>
      <c r="C7420" s="6" t="str">
        <f>_xlfn.CONCAT(ALL[[#This Row],[Column3]],ALL[[#This Row],[Reg No]])</f>
        <v>https://carcheck123.com/free-car-check/3024081</v>
      </c>
      <c r="D7420" s="6" t="str">
        <f>VLOOKUP(A:A,Table1[#All],3,FALSE)</f>
        <v>https://carcheck123.com/free-car-check/YP61WCG</v>
      </c>
      <c r="E7420" s="6" t="str">
        <f>VLOOKUP(A:A,Table1[#All],4,FALSE)</f>
        <v>Completed</v>
      </c>
      <c r="F7420" s="6" t="str">
        <f>VLOOKUP(A:A,Table1[#All],5,FALSE)</f>
        <v>16/10/2023 14:32:50</v>
      </c>
      <c r="G7420" s="6" t="str">
        <f>VLOOKUP(A:A,Table1[#All],6,FALSE)</f>
        <v>This vehicle does not meet the London ULEZ emission standards and you will need to pay the ULEZ charge</v>
      </c>
      <c r="H7420" s="6" t="str">
        <f>VLOOKUP(A:A,Table1[#All],7,FALSE)</f>
        <v>This vehicle does not meet the London ULEZ emission standards and you will need to pay the ULEZ charge</v>
      </c>
      <c r="I7420" s="6" t="str">
        <f>VLOOKUP(A:A,Table1[#All],8,FALSE)</f>
        <v>N</v>
      </c>
      <c r="J7420" s="6" t="s">
        <v>290</v>
      </c>
      <c r="K7420" s="6" t="s">
        <v>3791</v>
      </c>
      <c r="L7420" s="6" t="s">
        <v>631</v>
      </c>
      <c r="M7420" s="6" t="s">
        <v>292</v>
      </c>
      <c r="N7420" s="19" t="e">
        <f>VLOOKUP(A:A,Maintenance[#All],8,FALSE)</f>
        <v>#N/A</v>
      </c>
      <c r="O7420" s="19" t="e">
        <f>VLOOKUP(A:A,Table7[[#Headers],[#Data]],8,FALSE)</f>
        <v>#N/A</v>
      </c>
      <c r="P7420" s="19" t="e">
        <f>VLOOKUP(A:A,Sheet1[#All],2,FALSE)</f>
        <v>#N/A</v>
      </c>
      <c r="Q7420" s="19" t="e">
        <f t="shared" si="345"/>
        <v>#N/A</v>
      </c>
      <c r="R7420" s="19" t="e">
        <f t="shared" si="346"/>
        <v>#N/A</v>
      </c>
      <c r="S7420" s="19" t="e">
        <f t="shared" si="347"/>
        <v>#N/A</v>
      </c>
      <c r="T7420" s="6" t="s">
        <v>294</v>
      </c>
      <c r="U7420" s="6">
        <v>369651</v>
      </c>
      <c r="V7420" s="6" t="s">
        <v>6936</v>
      </c>
      <c r="W7420" s="6" t="s">
        <v>6935</v>
      </c>
      <c r="X7420" s="6" t="s">
        <v>979</v>
      </c>
      <c r="Y7420" s="6" t="s">
        <v>5339</v>
      </c>
      <c r="Z7420" s="6">
        <v>1753</v>
      </c>
      <c r="AA7420" s="6" t="s">
        <v>1190</v>
      </c>
      <c r="AB7420" s="6">
        <v>162</v>
      </c>
      <c r="AC7420" s="6" t="s">
        <v>4430</v>
      </c>
      <c r="AD7420" s="6" t="s">
        <v>5261</v>
      </c>
      <c r="AE7420" s="20">
        <v>40919</v>
      </c>
      <c r="AF7420" s="20">
        <v>44488</v>
      </c>
      <c r="AG7420" s="20">
        <v>44470</v>
      </c>
      <c r="AH7420" s="6">
        <v>0</v>
      </c>
      <c r="AI7420" s="6">
        <v>0</v>
      </c>
      <c r="AJ7420" s="6" t="s">
        <v>2642</v>
      </c>
      <c r="AK7420" s="6">
        <v>2340</v>
      </c>
      <c r="AL7420" s="6"/>
      <c r="AM7420" s="6"/>
      <c r="AN7420" s="6"/>
      <c r="AO7420" s="6"/>
      <c r="AP7420" s="6"/>
      <c r="AQ7420" s="6"/>
      <c r="AR7420" s="6"/>
      <c r="AS7420" s="6"/>
      <c r="AT7420" s="6"/>
      <c r="AU7420" s="6"/>
      <c r="AV7420" s="6"/>
      <c r="AW7420" s="6"/>
      <c r="AX7420" s="6"/>
      <c r="AY7420" s="16"/>
    </row>
    <row r="7421" spans="1:51" x14ac:dyDescent="0.3">
      <c r="A7421" s="12" t="s">
        <v>6937</v>
      </c>
      <c r="B7421" s="5" t="s">
        <v>289</v>
      </c>
      <c r="C7421" s="5" t="str">
        <f>_xlfn.CONCAT(ALL[[#This Row],[Column3]],ALL[[#This Row],[Reg No]])</f>
        <v>https://carcheck123.com/free-car-check/3025609</v>
      </c>
      <c r="D7421" s="5" t="str">
        <f>VLOOKUP(A:A,Table1[#All],3,FALSE)</f>
        <v>https://carcheck123.com/free-car-check/YP61WCJ</v>
      </c>
      <c r="E7421" s="5" t="str">
        <f>VLOOKUP(A:A,Table1[#All],4,FALSE)</f>
        <v>Completed</v>
      </c>
      <c r="F7421" s="5" t="str">
        <f>VLOOKUP(A:A,Table1[#All],5,FALSE)</f>
        <v>17/10/2023 10:25:36</v>
      </c>
      <c r="G7421" s="5">
        <f>VLOOKUP(A:A,Table1[#All],6,FALSE)</f>
        <v>0</v>
      </c>
      <c r="H7421" s="5">
        <f>VLOOKUP(A:A,Table1[#All],7,FALSE)</f>
        <v>0</v>
      </c>
      <c r="I7421" s="5" t="str">
        <f>VLOOKUP(A:A,Table1[#All],8,FALSE)</f>
        <v>Unknown</v>
      </c>
      <c r="J7421" s="5" t="s">
        <v>290</v>
      </c>
      <c r="K7421" s="5" t="s">
        <v>3791</v>
      </c>
      <c r="L7421" s="5" t="s">
        <v>631</v>
      </c>
      <c r="M7421" s="5" t="s">
        <v>292</v>
      </c>
      <c r="N7421" s="19" t="e">
        <f>VLOOKUP(A:A,Maintenance[#All],8,FALSE)</f>
        <v>#N/A</v>
      </c>
      <c r="O7421" s="19" t="e">
        <f>VLOOKUP(A:A,Table7[[#Headers],[#Data]],8,FALSE)</f>
        <v>#N/A</v>
      </c>
      <c r="P7421" s="19" t="e">
        <f>VLOOKUP(A:A,Sheet1[#All],2,FALSE)</f>
        <v>#N/A</v>
      </c>
      <c r="Q7421" s="19" t="e">
        <f t="shared" si="345"/>
        <v>#N/A</v>
      </c>
      <c r="R7421" s="19" t="e">
        <f t="shared" si="346"/>
        <v>#N/A</v>
      </c>
      <c r="S7421" s="19" t="e">
        <f t="shared" si="347"/>
        <v>#N/A</v>
      </c>
      <c r="T7421" s="5" t="s">
        <v>294</v>
      </c>
      <c r="U7421" s="5">
        <v>369653</v>
      </c>
      <c r="V7421" s="5" t="s">
        <v>6938</v>
      </c>
      <c r="W7421" s="5" t="s">
        <v>6937</v>
      </c>
      <c r="X7421" s="5" t="s">
        <v>979</v>
      </c>
      <c r="Y7421" s="5" t="s">
        <v>5339</v>
      </c>
      <c r="Z7421" s="5">
        <v>1753</v>
      </c>
      <c r="AA7421" s="5" t="s">
        <v>1590</v>
      </c>
      <c r="AB7421" s="5">
        <v>0</v>
      </c>
      <c r="AC7421" s="5" t="s">
        <v>6585</v>
      </c>
      <c r="AD7421" s="5" t="s">
        <v>462</v>
      </c>
      <c r="AE7421" s="21">
        <v>40919</v>
      </c>
      <c r="AF7421" s="21">
        <v>43383</v>
      </c>
      <c r="AG7421" s="21">
        <v>43496</v>
      </c>
      <c r="AH7421" s="5">
        <v>0</v>
      </c>
      <c r="AI7421" s="5">
        <v>0</v>
      </c>
      <c r="AJ7421" s="5" t="s">
        <v>2642</v>
      </c>
      <c r="AK7421" s="5">
        <v>2340</v>
      </c>
      <c r="AL7421" s="5"/>
      <c r="AM7421" s="5"/>
      <c r="AN7421" s="5"/>
      <c r="AO7421" s="5"/>
      <c r="AP7421" s="5"/>
      <c r="AQ7421" s="5"/>
      <c r="AR7421" s="5"/>
      <c r="AS7421" s="5"/>
      <c r="AT7421" s="5"/>
      <c r="AU7421" s="5"/>
      <c r="AV7421" s="5"/>
      <c r="AW7421" s="5"/>
      <c r="AX7421" s="5"/>
      <c r="AY7421" s="15"/>
    </row>
    <row r="7422" spans="1:51" x14ac:dyDescent="0.3">
      <c r="A7422" s="13" t="s">
        <v>21036</v>
      </c>
      <c r="B7422" s="6" t="s">
        <v>289</v>
      </c>
      <c r="C7422" s="6" t="str">
        <f>_xlfn.CONCAT(ALL[[#This Row],[Column3]],ALL[[#This Row],[Reg No]])</f>
        <v>https://carcheck123.com/free-car-check/3024194</v>
      </c>
      <c r="D7422" s="6"/>
      <c r="E7422" s="6"/>
      <c r="F7422" s="6"/>
      <c r="G7422" s="6"/>
      <c r="H7422" s="6"/>
      <c r="I7422" s="6"/>
      <c r="J7422" s="6" t="s">
        <v>290</v>
      </c>
      <c r="K7422" s="6" t="s">
        <v>5177</v>
      </c>
      <c r="L7422" s="6" t="s">
        <v>291</v>
      </c>
      <c r="M7422" s="6" t="s">
        <v>5056</v>
      </c>
      <c r="N7422" s="19">
        <f>VLOOKUP(A:A,Maintenance[#All],8,FALSE)</f>
        <v>20277.564406779653</v>
      </c>
      <c r="O7422" s="19" t="e">
        <f>VLOOKUP(A:A,Table7[[#Headers],[#Data]],8,FALSE)</f>
        <v>#N/A</v>
      </c>
      <c r="P7422" s="19">
        <f>VLOOKUP(A:A,Sheet1[#All],2,FALSE)</f>
        <v>92999</v>
      </c>
      <c r="Q7422" s="19" t="e">
        <f t="shared" si="345"/>
        <v>#N/A</v>
      </c>
      <c r="R7422" s="19" t="e">
        <f t="shared" si="346"/>
        <v>#N/A</v>
      </c>
      <c r="S7422" s="19" t="e">
        <f t="shared" si="347"/>
        <v>#N/A</v>
      </c>
      <c r="T7422" s="6" t="s">
        <v>294</v>
      </c>
      <c r="U7422" s="6">
        <v>369646</v>
      </c>
      <c r="V7422" s="6" t="s">
        <v>21037</v>
      </c>
      <c r="W7422" s="6" t="s">
        <v>21036</v>
      </c>
      <c r="X7422" s="6" t="s">
        <v>979</v>
      </c>
      <c r="Y7422" s="6" t="s">
        <v>5339</v>
      </c>
      <c r="Z7422" s="6">
        <v>1753</v>
      </c>
      <c r="AA7422" s="6" t="s">
        <v>461</v>
      </c>
      <c r="AB7422" s="6">
        <v>162</v>
      </c>
      <c r="AC7422" s="6" t="s">
        <v>4430</v>
      </c>
      <c r="AD7422" s="6" t="s">
        <v>5711</v>
      </c>
      <c r="AE7422" s="20">
        <v>40919</v>
      </c>
      <c r="AF7422" s="20">
        <v>45269</v>
      </c>
      <c r="AG7422" s="20">
        <v>45473</v>
      </c>
      <c r="AH7422" s="6">
        <v>0</v>
      </c>
      <c r="AI7422" s="6">
        <v>0</v>
      </c>
      <c r="AJ7422" s="6" t="s">
        <v>2642</v>
      </c>
      <c r="AK7422" s="6">
        <v>2340</v>
      </c>
      <c r="AL7422" s="6">
        <v>12014176</v>
      </c>
      <c r="AM7422" s="6" t="s">
        <v>12579</v>
      </c>
      <c r="AN7422" s="6" t="s">
        <v>13533</v>
      </c>
      <c r="AO7422" s="6" t="s">
        <v>18766</v>
      </c>
      <c r="AP7422" s="6" t="s">
        <v>13615</v>
      </c>
      <c r="AQ7422" s="6" t="s">
        <v>18767</v>
      </c>
      <c r="AR7422" s="6" t="s">
        <v>18767</v>
      </c>
      <c r="AS7422" s="6" t="s">
        <v>13480</v>
      </c>
      <c r="AT7422" s="6" t="s">
        <v>11857</v>
      </c>
      <c r="AU7422" s="6" t="s">
        <v>5062</v>
      </c>
      <c r="AV7422" s="6" t="s">
        <v>12224</v>
      </c>
      <c r="AW7422" s="6" t="s">
        <v>13481</v>
      </c>
      <c r="AX7422" s="6" t="s">
        <v>15808</v>
      </c>
      <c r="AY7422" s="16"/>
    </row>
    <row r="7423" spans="1:51" x14ac:dyDescent="0.3">
      <c r="A7423" s="12" t="s">
        <v>6929</v>
      </c>
      <c r="B7423" s="5" t="s">
        <v>289</v>
      </c>
      <c r="C7423" s="5" t="str">
        <f>_xlfn.CONCAT(ALL[[#This Row],[Column3]],ALL[[#This Row],[Reg No]])</f>
        <v>https://carcheck123.com/free-car-check/3033894</v>
      </c>
      <c r="D7423" s="5" t="str">
        <f>VLOOKUP(A:A,Table1[#All],3,FALSE)</f>
        <v>https://carcheck123.com/free-car-check/YP61WCO</v>
      </c>
      <c r="E7423" s="5" t="str">
        <f>VLOOKUP(A:A,Table1[#All],4,FALSE)</f>
        <v>Completed</v>
      </c>
      <c r="F7423" s="5" t="str">
        <f>VLOOKUP(A:A,Table1[#All],5,FALSE)</f>
        <v>16/10/2023 14:32:40</v>
      </c>
      <c r="G7423" s="5" t="str">
        <f>VLOOKUP(A:A,Table1[#All],6,FALSE)</f>
        <v>This vehicle does not meet the London ULEZ emission standards and you will need to pay the ULEZ charge</v>
      </c>
      <c r="H7423" s="5" t="str">
        <f>VLOOKUP(A:A,Table1[#All],7,FALSE)</f>
        <v>This vehicle does not meet the London ULEZ emission standards and you will need to pay the ULEZ charge</v>
      </c>
      <c r="I7423" s="5" t="str">
        <f>VLOOKUP(A:A,Table1[#All],8,FALSE)</f>
        <v>N</v>
      </c>
      <c r="J7423" s="5" t="s">
        <v>290</v>
      </c>
      <c r="K7423" s="5" t="s">
        <v>3791</v>
      </c>
      <c r="L7423" s="5" t="s">
        <v>631</v>
      </c>
      <c r="M7423" s="5" t="s">
        <v>292</v>
      </c>
      <c r="N7423" s="19" t="e">
        <f>VLOOKUP(A:A,Maintenance[#All],8,FALSE)</f>
        <v>#N/A</v>
      </c>
      <c r="O7423" s="19" t="e">
        <f>VLOOKUP(A:A,Table7[[#Headers],[#Data]],8,FALSE)</f>
        <v>#N/A</v>
      </c>
      <c r="P7423" s="19" t="e">
        <f>VLOOKUP(A:A,Sheet1[#All],2,FALSE)</f>
        <v>#N/A</v>
      </c>
      <c r="Q7423" s="19" t="e">
        <f t="shared" si="345"/>
        <v>#N/A</v>
      </c>
      <c r="R7423" s="19" t="e">
        <f t="shared" si="346"/>
        <v>#N/A</v>
      </c>
      <c r="S7423" s="19" t="e">
        <f t="shared" si="347"/>
        <v>#N/A</v>
      </c>
      <c r="T7423" s="5" t="s">
        <v>294</v>
      </c>
      <c r="U7423" s="5">
        <v>369647</v>
      </c>
      <c r="V7423" s="5" t="s">
        <v>6930</v>
      </c>
      <c r="W7423" s="5" t="s">
        <v>6929</v>
      </c>
      <c r="X7423" s="5" t="s">
        <v>979</v>
      </c>
      <c r="Y7423" s="5" t="s">
        <v>5339</v>
      </c>
      <c r="Z7423" s="5">
        <v>1753</v>
      </c>
      <c r="AA7423" s="5" t="s">
        <v>1590</v>
      </c>
      <c r="AB7423" s="5">
        <v>162</v>
      </c>
      <c r="AC7423" s="5" t="s">
        <v>6585</v>
      </c>
      <c r="AD7423" s="5" t="s">
        <v>5424</v>
      </c>
      <c r="AE7423" s="21">
        <v>40919</v>
      </c>
      <c r="AF7423" s="21">
        <v>44507</v>
      </c>
      <c r="AG7423" s="21">
        <v>44470</v>
      </c>
      <c r="AH7423" s="5">
        <v>0</v>
      </c>
      <c r="AI7423" s="5">
        <v>0</v>
      </c>
      <c r="AJ7423" s="5" t="s">
        <v>2642</v>
      </c>
      <c r="AK7423" s="5">
        <v>2340</v>
      </c>
      <c r="AL7423" s="5"/>
      <c r="AM7423" s="5"/>
      <c r="AN7423" s="5"/>
      <c r="AO7423" s="5"/>
      <c r="AP7423" s="5"/>
      <c r="AQ7423" s="5"/>
      <c r="AR7423" s="5"/>
      <c r="AS7423" s="5"/>
      <c r="AT7423" s="5"/>
      <c r="AU7423" s="5"/>
      <c r="AV7423" s="5"/>
      <c r="AW7423" s="5"/>
      <c r="AX7423" s="5"/>
      <c r="AY7423" s="15"/>
    </row>
    <row r="7424" spans="1:51" x14ac:dyDescent="0.3">
      <c r="A7424" s="13" t="s">
        <v>6741</v>
      </c>
      <c r="B7424" s="6" t="s">
        <v>289</v>
      </c>
      <c r="C7424" s="6" t="str">
        <f>_xlfn.CONCAT(ALL[[#This Row],[Column3]],ALL[[#This Row],[Reg No]])</f>
        <v>https://carcheck123.com/free-car-check/3025305</v>
      </c>
      <c r="D7424" s="6" t="str">
        <f>VLOOKUP(A:A,Table1[#All],3,FALSE)</f>
        <v>https://carcheck123.com/free-car-check/YP61WCU</v>
      </c>
      <c r="E7424" s="6" t="str">
        <f>VLOOKUP(A:A,Table1[#All],4,FALSE)</f>
        <v>Completed</v>
      </c>
      <c r="F7424" s="6" t="str">
        <f>VLOOKUP(A:A,Table1[#All],5,FALSE)</f>
        <v>16/10/2023 14:33:11</v>
      </c>
      <c r="G7424" s="6" t="str">
        <f>VLOOKUP(A:A,Table1[#All],6,FALSE)</f>
        <v>This vehicle does not meet the London ULEZ emission standards and you will need to pay the ULEZ charge</v>
      </c>
      <c r="H7424" s="6" t="str">
        <f>VLOOKUP(A:A,Table1[#All],7,FALSE)</f>
        <v>This vehicle does not meet the London ULEZ emission standards and you will need to pay the ULEZ charge</v>
      </c>
      <c r="I7424" s="6" t="str">
        <f>VLOOKUP(A:A,Table1[#All],8,FALSE)</f>
        <v>N</v>
      </c>
      <c r="J7424" s="6" t="s">
        <v>290</v>
      </c>
      <c r="K7424" s="6" t="s">
        <v>3791</v>
      </c>
      <c r="L7424" s="6" t="s">
        <v>291</v>
      </c>
      <c r="M7424" s="6" t="s">
        <v>292</v>
      </c>
      <c r="N7424" s="19" t="e">
        <f>VLOOKUP(A:A,Maintenance[#All],8,FALSE)</f>
        <v>#N/A</v>
      </c>
      <c r="O7424" s="19" t="e">
        <f>VLOOKUP(A:A,Table7[[#Headers],[#Data]],8,FALSE)</f>
        <v>#N/A</v>
      </c>
      <c r="P7424" s="19" t="e">
        <f>VLOOKUP(A:A,Sheet1[#All],2,FALSE)</f>
        <v>#N/A</v>
      </c>
      <c r="Q7424" s="19" t="e">
        <f t="shared" si="345"/>
        <v>#N/A</v>
      </c>
      <c r="R7424" s="19" t="e">
        <f t="shared" si="346"/>
        <v>#N/A</v>
      </c>
      <c r="S7424" s="19" t="e">
        <f t="shared" si="347"/>
        <v>#N/A</v>
      </c>
      <c r="T7424" s="6" t="s">
        <v>294</v>
      </c>
      <c r="U7424" s="6">
        <v>369660</v>
      </c>
      <c r="V7424" s="6" t="s">
        <v>6742</v>
      </c>
      <c r="W7424" s="6" t="s">
        <v>6741</v>
      </c>
      <c r="X7424" s="6" t="s">
        <v>979</v>
      </c>
      <c r="Y7424" s="6" t="s">
        <v>5339</v>
      </c>
      <c r="Z7424" s="6">
        <v>1753</v>
      </c>
      <c r="AA7424" s="6" t="s">
        <v>387</v>
      </c>
      <c r="AB7424" s="6">
        <v>162</v>
      </c>
      <c r="AC7424" s="6" t="s">
        <v>4454</v>
      </c>
      <c r="AD7424" s="6" t="s">
        <v>5424</v>
      </c>
      <c r="AE7424" s="20">
        <v>40919</v>
      </c>
      <c r="AF7424" s="20">
        <v>44845</v>
      </c>
      <c r="AG7424" s="20">
        <v>45200</v>
      </c>
      <c r="AH7424" s="6">
        <v>0</v>
      </c>
      <c r="AI7424" s="6">
        <v>0</v>
      </c>
      <c r="AJ7424" s="6" t="s">
        <v>3797</v>
      </c>
      <c r="AK7424" s="6">
        <v>2340</v>
      </c>
      <c r="AL7424" s="6"/>
      <c r="AM7424" s="6"/>
      <c r="AN7424" s="6"/>
      <c r="AO7424" s="6"/>
      <c r="AP7424" s="6"/>
      <c r="AQ7424" s="6"/>
      <c r="AR7424" s="6"/>
      <c r="AS7424" s="6"/>
      <c r="AT7424" s="6"/>
      <c r="AU7424" s="6"/>
      <c r="AV7424" s="6"/>
      <c r="AW7424" s="6"/>
      <c r="AX7424" s="6"/>
      <c r="AY7424" s="16"/>
    </row>
    <row r="7425" spans="1:51" x14ac:dyDescent="0.3">
      <c r="A7425" s="12" t="s">
        <v>6667</v>
      </c>
      <c r="B7425" s="5" t="s">
        <v>289</v>
      </c>
      <c r="C7425" s="5" t="str">
        <f>_xlfn.CONCAT(ALL[[#This Row],[Column3]],ALL[[#This Row],[Reg No]])</f>
        <v>https://carcheck123.com/free-car-check/3032027</v>
      </c>
      <c r="D7425" s="5" t="str">
        <f>VLOOKUP(A:A,Table1[#All],3,FALSE)</f>
        <v>https://carcheck123.com/free-car-check/YP61WDE</v>
      </c>
      <c r="E7425" s="5" t="str">
        <f>VLOOKUP(A:A,Table1[#All],4,FALSE)</f>
        <v>Completed</v>
      </c>
      <c r="F7425" s="5" t="str">
        <f>VLOOKUP(A:A,Table1[#All],5,FALSE)</f>
        <v>16/10/2023 14:33:54</v>
      </c>
      <c r="G7425" s="5" t="str">
        <f>VLOOKUP(A:A,Table1[#All],6,FALSE)</f>
        <v>This vehicle does not meet the London ULEZ emission standards and you will need to pay the ULEZ charge</v>
      </c>
      <c r="H7425" s="5" t="str">
        <f>VLOOKUP(A:A,Table1[#All],7,FALSE)</f>
        <v>This vehicle does not meet the London ULEZ emission standards and you will need to pay the ULEZ charge</v>
      </c>
      <c r="I7425" s="5" t="str">
        <f>VLOOKUP(A:A,Table1[#All],8,FALSE)</f>
        <v>N</v>
      </c>
      <c r="J7425" s="5" t="s">
        <v>290</v>
      </c>
      <c r="K7425" s="5" t="s">
        <v>293</v>
      </c>
      <c r="L7425" s="5" t="s">
        <v>795</v>
      </c>
      <c r="M7425" s="5" t="s">
        <v>292</v>
      </c>
      <c r="N7425" s="19" t="e">
        <f>VLOOKUP(A:A,Maintenance[#All],8,FALSE)</f>
        <v>#N/A</v>
      </c>
      <c r="O7425" s="19" t="e">
        <f>VLOOKUP(A:A,Table7[[#Headers],[#Data]],8,FALSE)</f>
        <v>#N/A</v>
      </c>
      <c r="P7425" s="19" t="e">
        <f>VLOOKUP(A:A,Sheet1[#All],2,FALSE)</f>
        <v>#N/A</v>
      </c>
      <c r="Q7425" s="19" t="e">
        <f t="shared" si="345"/>
        <v>#N/A</v>
      </c>
      <c r="R7425" s="19" t="e">
        <f t="shared" si="346"/>
        <v>#N/A</v>
      </c>
      <c r="S7425" s="19" t="e">
        <f t="shared" si="347"/>
        <v>#N/A</v>
      </c>
      <c r="T7425" s="5" t="s">
        <v>294</v>
      </c>
      <c r="U7425" s="5">
        <v>369668</v>
      </c>
      <c r="V7425" s="5" t="s">
        <v>6668</v>
      </c>
      <c r="W7425" s="5" t="s">
        <v>6667</v>
      </c>
      <c r="X7425" s="5" t="s">
        <v>979</v>
      </c>
      <c r="Y7425" s="5" t="s">
        <v>6665</v>
      </c>
      <c r="Z7425" s="5">
        <v>0</v>
      </c>
      <c r="AA7425" s="5" t="s">
        <v>4429</v>
      </c>
      <c r="AB7425" s="5">
        <v>0</v>
      </c>
      <c r="AC7425" s="5" t="s">
        <v>6666</v>
      </c>
      <c r="AD7425" s="5" t="s">
        <v>691</v>
      </c>
      <c r="AE7425" s="21">
        <v>40896</v>
      </c>
      <c r="AF7425" s="21">
        <v>42666</v>
      </c>
      <c r="AG7425" s="21">
        <v>43496</v>
      </c>
      <c r="AH7425" s="5">
        <v>0</v>
      </c>
      <c r="AI7425" s="5">
        <v>0</v>
      </c>
      <c r="AJ7425" s="5"/>
      <c r="AK7425" s="5">
        <v>3500</v>
      </c>
      <c r="AL7425" s="5"/>
      <c r="AM7425" s="5"/>
      <c r="AN7425" s="5"/>
      <c r="AO7425" s="5"/>
      <c r="AP7425" s="5"/>
      <c r="AQ7425" s="5"/>
      <c r="AR7425" s="5"/>
      <c r="AS7425" s="5"/>
      <c r="AT7425" s="5"/>
      <c r="AU7425" s="5"/>
      <c r="AV7425" s="5"/>
      <c r="AW7425" s="5"/>
      <c r="AX7425" s="5"/>
      <c r="AY7425" s="15"/>
    </row>
    <row r="7426" spans="1:51" x14ac:dyDescent="0.3">
      <c r="A7426" s="13" t="s">
        <v>6634</v>
      </c>
      <c r="B7426" s="6" t="s">
        <v>289</v>
      </c>
      <c r="C7426" s="6" t="str">
        <f>_xlfn.CONCAT(ALL[[#This Row],[Column3]],ALL[[#This Row],[Reg No]])</f>
        <v>https://carcheck123.com/free-car-check/1141</v>
      </c>
      <c r="D7426" s="6" t="str">
        <f>VLOOKUP(A:A,Table1[#All],3,FALSE)</f>
        <v>https://carcheck123.com/free-car-check/YP61WDM</v>
      </c>
      <c r="E7426" s="6" t="str">
        <f>VLOOKUP(A:A,Table1[#All],4,FALSE)</f>
        <v>Completed</v>
      </c>
      <c r="F7426" s="6" t="str">
        <f>VLOOKUP(A:A,Table1[#All],5,FALSE)</f>
        <v>16/10/2023 14:33:13</v>
      </c>
      <c r="G7426" s="6" t="str">
        <f>VLOOKUP(A:A,Table1[#All],6,FALSE)</f>
        <v>This vehicle does not meet the London ULEZ emission standards and you will need to pay the ULEZ charge</v>
      </c>
      <c r="H7426" s="6" t="str">
        <f>VLOOKUP(A:A,Table1[#All],7,FALSE)</f>
        <v>This vehicle does not meet the London ULEZ emission standards and you will need to pay the ULEZ charge</v>
      </c>
      <c r="I7426" s="6" t="str">
        <f>VLOOKUP(A:A,Table1[#All],8,FALSE)</f>
        <v>N</v>
      </c>
      <c r="J7426" s="6" t="s">
        <v>290</v>
      </c>
      <c r="K7426" s="6" t="s">
        <v>293</v>
      </c>
      <c r="L7426" s="6" t="s">
        <v>631</v>
      </c>
      <c r="M7426" s="6" t="s">
        <v>292</v>
      </c>
      <c r="N7426" s="19" t="e">
        <f>VLOOKUP(A:A,Maintenance[#All],8,FALSE)</f>
        <v>#N/A</v>
      </c>
      <c r="O7426" s="19" t="e">
        <f>VLOOKUP(A:A,Table7[[#Headers],[#Data]],8,FALSE)</f>
        <v>#N/A</v>
      </c>
      <c r="P7426" s="19" t="e">
        <f>VLOOKUP(A:A,Sheet1[#All],2,FALSE)</f>
        <v>#N/A</v>
      </c>
      <c r="Q7426" s="19" t="e">
        <f t="shared" ref="Q7426:Q7489" si="348">RANK(AE7426,AG$2:AI$18659,0)</f>
        <v>#N/A</v>
      </c>
      <c r="R7426" s="19" t="e">
        <f t="shared" ref="R7426:R7489" si="349">P7426+Q7426+N7426</f>
        <v>#N/A</v>
      </c>
      <c r="S7426" s="19" t="e">
        <f t="shared" ref="S7426:S7489" si="350">Q7426+O7426</f>
        <v>#N/A</v>
      </c>
      <c r="T7426" s="6" t="s">
        <v>294</v>
      </c>
      <c r="U7426" s="6">
        <v>369662</v>
      </c>
      <c r="V7426" s="6" t="s">
        <v>6635</v>
      </c>
      <c r="W7426" s="6" t="s">
        <v>6634</v>
      </c>
      <c r="X7426" s="6" t="s">
        <v>979</v>
      </c>
      <c r="Y7426" s="6" t="s">
        <v>5339</v>
      </c>
      <c r="Z7426" s="6">
        <v>1753</v>
      </c>
      <c r="AA7426" s="6" t="s">
        <v>4429</v>
      </c>
      <c r="AB7426" s="6">
        <v>0</v>
      </c>
      <c r="AC7426" s="6" t="s">
        <v>4454</v>
      </c>
      <c r="AD7426" s="6" t="s">
        <v>342</v>
      </c>
      <c r="AE7426" s="20">
        <v>40919</v>
      </c>
      <c r="AF7426" s="20">
        <v>42676</v>
      </c>
      <c r="AG7426" s="20">
        <v>43496</v>
      </c>
      <c r="AH7426" s="6">
        <v>0</v>
      </c>
      <c r="AI7426" s="6">
        <v>0</v>
      </c>
      <c r="AJ7426" s="6"/>
      <c r="AK7426" s="6">
        <v>2340</v>
      </c>
      <c r="AL7426" s="6"/>
      <c r="AM7426" s="6"/>
      <c r="AN7426" s="6"/>
      <c r="AO7426" s="6"/>
      <c r="AP7426" s="6"/>
      <c r="AQ7426" s="6"/>
      <c r="AR7426" s="6"/>
      <c r="AS7426" s="6"/>
      <c r="AT7426" s="6"/>
      <c r="AU7426" s="6"/>
      <c r="AV7426" s="6"/>
      <c r="AW7426" s="6"/>
      <c r="AX7426" s="6"/>
      <c r="AY7426" s="16"/>
    </row>
    <row r="7427" spans="1:51" x14ac:dyDescent="0.3">
      <c r="A7427" s="12" t="s">
        <v>20459</v>
      </c>
      <c r="B7427" s="5" t="s">
        <v>289</v>
      </c>
      <c r="C7427" s="5" t="str">
        <f>_xlfn.CONCAT(ALL[[#This Row],[Column3]],ALL[[#This Row],[Reg No]])</f>
        <v>https://carcheck123.com/free-car-check/1142</v>
      </c>
      <c r="D7427" s="5"/>
      <c r="E7427" s="5"/>
      <c r="F7427" s="5"/>
      <c r="G7427" s="5"/>
      <c r="H7427" s="5"/>
      <c r="I7427" s="5"/>
      <c r="J7427" s="5" t="s">
        <v>290</v>
      </c>
      <c r="K7427" s="5" t="s">
        <v>5177</v>
      </c>
      <c r="L7427" s="5" t="s">
        <v>1173</v>
      </c>
      <c r="M7427" s="5" t="s">
        <v>5056</v>
      </c>
      <c r="N7427" s="19">
        <f>VLOOKUP(A:A,Maintenance[#All],8,FALSE)</f>
        <v>10263.484406779662</v>
      </c>
      <c r="O7427" s="19" t="e">
        <f>VLOOKUP(A:A,Table7[[#Headers],[#Data]],8,FALSE)</f>
        <v>#N/A</v>
      </c>
      <c r="P7427" s="19">
        <f>VLOOKUP(A:A,Sheet1[#All],2,FALSE)</f>
        <v>75285</v>
      </c>
      <c r="Q7427" s="19" t="e">
        <f t="shared" si="348"/>
        <v>#N/A</v>
      </c>
      <c r="R7427" s="19" t="e">
        <f t="shared" si="349"/>
        <v>#N/A</v>
      </c>
      <c r="S7427" s="19" t="e">
        <f t="shared" si="350"/>
        <v>#N/A</v>
      </c>
      <c r="T7427" s="5" t="s">
        <v>294</v>
      </c>
      <c r="U7427" s="5">
        <v>369619</v>
      </c>
      <c r="V7427" s="5" t="s">
        <v>20460</v>
      </c>
      <c r="W7427" s="5" t="s">
        <v>20459</v>
      </c>
      <c r="X7427" s="5" t="s">
        <v>979</v>
      </c>
      <c r="Y7427" s="5" t="s">
        <v>1417</v>
      </c>
      <c r="Z7427" s="5">
        <v>2500</v>
      </c>
      <c r="AA7427" s="5" t="s">
        <v>786</v>
      </c>
      <c r="AB7427" s="5">
        <v>277</v>
      </c>
      <c r="AC7427" s="5" t="s">
        <v>4559</v>
      </c>
      <c r="AD7427" s="5" t="s">
        <v>4497</v>
      </c>
      <c r="AE7427" s="21">
        <v>40896</v>
      </c>
      <c r="AF7427" s="21">
        <v>44888</v>
      </c>
      <c r="AG7427" s="21">
        <v>45473</v>
      </c>
      <c r="AH7427" s="5">
        <v>0</v>
      </c>
      <c r="AI7427" s="5">
        <v>0</v>
      </c>
      <c r="AJ7427" s="5" t="s">
        <v>3797</v>
      </c>
      <c r="AK7427" s="5">
        <v>2985</v>
      </c>
      <c r="AL7427" s="5">
        <v>12010710</v>
      </c>
      <c r="AM7427" s="5" t="s">
        <v>11696</v>
      </c>
      <c r="AN7427" s="5" t="s">
        <v>12219</v>
      </c>
      <c r="AO7427" s="5" t="s">
        <v>11927</v>
      </c>
      <c r="AP7427" s="5" t="s">
        <v>13615</v>
      </c>
      <c r="AQ7427" s="5" t="s">
        <v>16606</v>
      </c>
      <c r="AR7427" s="5" t="s">
        <v>16606</v>
      </c>
      <c r="AS7427" s="5" t="s">
        <v>11930</v>
      </c>
      <c r="AT7427" s="5" t="s">
        <v>11857</v>
      </c>
      <c r="AU7427" s="5" t="s">
        <v>5062</v>
      </c>
      <c r="AV7427" s="5" t="s">
        <v>11863</v>
      </c>
      <c r="AW7427" s="5" t="s">
        <v>11931</v>
      </c>
      <c r="AX7427" s="5" t="s">
        <v>15992</v>
      </c>
      <c r="AY7427" s="15"/>
    </row>
    <row r="7428" spans="1:51" x14ac:dyDescent="0.3">
      <c r="A7428" s="13" t="s">
        <v>6628</v>
      </c>
      <c r="B7428" s="6" t="s">
        <v>289</v>
      </c>
      <c r="C7428" s="6" t="str">
        <f>_xlfn.CONCAT(ALL[[#This Row],[Column3]],ALL[[#This Row],[Reg No]])</f>
        <v>https://carcheck123.com/free-car-check/9401</v>
      </c>
      <c r="D7428" s="6" t="str">
        <f>VLOOKUP(A:A,Table1[#All],3,FALSE)</f>
        <v>https://carcheck123.com/free-car-check/YP61WEU</v>
      </c>
      <c r="E7428" s="6" t="str">
        <f>VLOOKUP(A:A,Table1[#All],4,FALSE)</f>
        <v>Completed</v>
      </c>
      <c r="F7428" s="6" t="str">
        <f>VLOOKUP(A:A,Table1[#All],5,FALSE)</f>
        <v>16/10/2023 14:32:28</v>
      </c>
      <c r="G7428" s="6" t="str">
        <f>VLOOKUP(A:A,Table1[#All],6,FALSE)</f>
        <v>This vehicle does not meet the London ULEZ emission standards and you will need to pay the ULEZ charge</v>
      </c>
      <c r="H7428" s="6" t="str">
        <f>VLOOKUP(A:A,Table1[#All],7,FALSE)</f>
        <v>This vehicle does not meet the London ULEZ emission standards and you will need to pay the ULEZ charge</v>
      </c>
      <c r="I7428" s="6" t="str">
        <f>VLOOKUP(A:A,Table1[#All],8,FALSE)</f>
        <v>N</v>
      </c>
      <c r="J7428" s="6" t="s">
        <v>290</v>
      </c>
      <c r="K7428" s="6" t="s">
        <v>293</v>
      </c>
      <c r="L7428" s="6" t="s">
        <v>631</v>
      </c>
      <c r="M7428" s="6" t="s">
        <v>292</v>
      </c>
      <c r="N7428" s="19" t="e">
        <f>VLOOKUP(A:A,Maintenance[#All],8,FALSE)</f>
        <v>#N/A</v>
      </c>
      <c r="O7428" s="19" t="e">
        <f>VLOOKUP(A:A,Table7[[#Headers],[#Data]],8,FALSE)</f>
        <v>#N/A</v>
      </c>
      <c r="P7428" s="19" t="e">
        <f>VLOOKUP(A:A,Sheet1[#All],2,FALSE)</f>
        <v>#N/A</v>
      </c>
      <c r="Q7428" s="19" t="e">
        <f t="shared" si="348"/>
        <v>#N/A</v>
      </c>
      <c r="R7428" s="19" t="e">
        <f t="shared" si="349"/>
        <v>#N/A</v>
      </c>
      <c r="S7428" s="19" t="e">
        <f t="shared" si="350"/>
        <v>#N/A</v>
      </c>
      <c r="T7428" s="6" t="s">
        <v>294</v>
      </c>
      <c r="U7428" s="6">
        <v>369641</v>
      </c>
      <c r="V7428" s="6" t="s">
        <v>6629</v>
      </c>
      <c r="W7428" s="6" t="s">
        <v>6628</v>
      </c>
      <c r="X7428" s="6" t="s">
        <v>979</v>
      </c>
      <c r="Y7428" s="6" t="s">
        <v>5339</v>
      </c>
      <c r="Z7428" s="6">
        <v>1753</v>
      </c>
      <c r="AA7428" s="6" t="s">
        <v>363</v>
      </c>
      <c r="AB7428" s="6">
        <v>0</v>
      </c>
      <c r="AC7428" s="6" t="s">
        <v>6585</v>
      </c>
      <c r="AD7428" s="6" t="s">
        <v>395</v>
      </c>
      <c r="AE7428" s="20">
        <v>40919</v>
      </c>
      <c r="AF7428" s="20">
        <v>43071</v>
      </c>
      <c r="AG7428" s="20">
        <v>43496</v>
      </c>
      <c r="AH7428" s="6">
        <v>0</v>
      </c>
      <c r="AI7428" s="6">
        <v>0</v>
      </c>
      <c r="AJ7428" s="6"/>
      <c r="AK7428" s="6">
        <v>2340</v>
      </c>
      <c r="AL7428" s="6"/>
      <c r="AM7428" s="6"/>
      <c r="AN7428" s="6"/>
      <c r="AO7428" s="6"/>
      <c r="AP7428" s="6"/>
      <c r="AQ7428" s="6"/>
      <c r="AR7428" s="6"/>
      <c r="AS7428" s="6"/>
      <c r="AT7428" s="6"/>
      <c r="AU7428" s="6"/>
      <c r="AV7428" s="6"/>
      <c r="AW7428" s="6"/>
      <c r="AX7428" s="6"/>
      <c r="AY7428" s="16"/>
    </row>
    <row r="7429" spans="1:51" x14ac:dyDescent="0.3">
      <c r="A7429" s="12" t="s">
        <v>6939</v>
      </c>
      <c r="B7429" s="5" t="s">
        <v>289</v>
      </c>
      <c r="C7429" s="5" t="str">
        <f>_xlfn.CONCAT(ALL[[#This Row],[Column3]],ALL[[#This Row],[Reg No]])</f>
        <v>https://carcheck123.com/free-car-check/9402A</v>
      </c>
      <c r="D7429" s="5" t="str">
        <f>VLOOKUP(A:A,Table1[#All],3,FALSE)</f>
        <v>https://carcheck123.com/free-car-check/YP61WFG</v>
      </c>
      <c r="E7429" s="5" t="str">
        <f>VLOOKUP(A:A,Table1[#All],4,FALSE)</f>
        <v>Completed</v>
      </c>
      <c r="F7429" s="5" t="str">
        <f>VLOOKUP(A:A,Table1[#All],5,FALSE)</f>
        <v>16/10/2023 14:33:05</v>
      </c>
      <c r="G7429" s="5" t="str">
        <f>VLOOKUP(A:A,Table1[#All],6,FALSE)</f>
        <v>This vehicle does not meet the London ULEZ emission standards and you will need to pay the ULEZ charge</v>
      </c>
      <c r="H7429" s="5" t="str">
        <f>VLOOKUP(A:A,Table1[#All],7,FALSE)</f>
        <v>This vehicle does not meet the London ULEZ emission standards and you will need to pay the ULEZ charge</v>
      </c>
      <c r="I7429" s="5" t="str">
        <f>VLOOKUP(A:A,Table1[#All],8,FALSE)</f>
        <v>N</v>
      </c>
      <c r="J7429" s="5" t="s">
        <v>290</v>
      </c>
      <c r="K7429" s="5" t="s">
        <v>3791</v>
      </c>
      <c r="L7429" s="5" t="s">
        <v>631</v>
      </c>
      <c r="M7429" s="5" t="s">
        <v>292</v>
      </c>
      <c r="N7429" s="19" t="e">
        <f>VLOOKUP(A:A,Maintenance[#All],8,FALSE)</f>
        <v>#N/A</v>
      </c>
      <c r="O7429" s="19" t="e">
        <f>VLOOKUP(A:A,Table7[[#Headers],[#Data]],8,FALSE)</f>
        <v>#N/A</v>
      </c>
      <c r="P7429" s="19" t="e">
        <f>VLOOKUP(A:A,Sheet1[#All],2,FALSE)</f>
        <v>#N/A</v>
      </c>
      <c r="Q7429" s="19" t="e">
        <f t="shared" si="348"/>
        <v>#N/A</v>
      </c>
      <c r="R7429" s="19" t="e">
        <f t="shared" si="349"/>
        <v>#N/A</v>
      </c>
      <c r="S7429" s="19" t="e">
        <f t="shared" si="350"/>
        <v>#N/A</v>
      </c>
      <c r="T7429" s="5" t="s">
        <v>294</v>
      </c>
      <c r="U7429" s="5">
        <v>369657</v>
      </c>
      <c r="V7429" s="5" t="s">
        <v>6940</v>
      </c>
      <c r="W7429" s="5" t="s">
        <v>6939</v>
      </c>
      <c r="X7429" s="5" t="s">
        <v>979</v>
      </c>
      <c r="Y7429" s="5" t="s">
        <v>5339</v>
      </c>
      <c r="Z7429" s="5">
        <v>1753</v>
      </c>
      <c r="AA7429" s="5" t="s">
        <v>5023</v>
      </c>
      <c r="AB7429" s="5">
        <v>162</v>
      </c>
      <c r="AC7429" s="5" t="s">
        <v>4430</v>
      </c>
      <c r="AD7429" s="5" t="s">
        <v>4497</v>
      </c>
      <c r="AE7429" s="21">
        <v>40919</v>
      </c>
      <c r="AF7429" s="21">
        <v>44527</v>
      </c>
      <c r="AG7429" s="21">
        <v>44470</v>
      </c>
      <c r="AH7429" s="5">
        <v>0</v>
      </c>
      <c r="AI7429" s="5">
        <v>0</v>
      </c>
      <c r="AJ7429" s="5"/>
      <c r="AK7429" s="5">
        <v>2340</v>
      </c>
      <c r="AL7429" s="5"/>
      <c r="AM7429" s="5"/>
      <c r="AN7429" s="5"/>
      <c r="AO7429" s="5"/>
      <c r="AP7429" s="5"/>
      <c r="AQ7429" s="5"/>
      <c r="AR7429" s="5"/>
      <c r="AS7429" s="5"/>
      <c r="AT7429" s="5"/>
      <c r="AU7429" s="5"/>
      <c r="AV7429" s="5"/>
      <c r="AW7429" s="5"/>
      <c r="AX7429" s="5"/>
      <c r="AY7429" s="15"/>
    </row>
    <row r="7430" spans="1:51" x14ac:dyDescent="0.3">
      <c r="A7430" s="13" t="s">
        <v>6738</v>
      </c>
      <c r="B7430" s="6" t="s">
        <v>289</v>
      </c>
      <c r="C7430" s="6" t="str">
        <f>_xlfn.CONCAT(ALL[[#This Row],[Column3]],ALL[[#This Row],[Reg No]])</f>
        <v>https://carcheck123.com/free-car-check/9415</v>
      </c>
      <c r="D7430" s="6" t="str">
        <f>VLOOKUP(A:A,Table1[#All],3,FALSE)</f>
        <v>https://carcheck123.com/free-car-check/YP61WGE</v>
      </c>
      <c r="E7430" s="6" t="str">
        <f>VLOOKUP(A:A,Table1[#All],4,FALSE)</f>
        <v>Completed</v>
      </c>
      <c r="F7430" s="6" t="str">
        <f>VLOOKUP(A:A,Table1[#All],5,FALSE)</f>
        <v>16/10/2023 14:32:12</v>
      </c>
      <c r="G7430" s="6" t="str">
        <f>VLOOKUP(A:A,Table1[#All],6,FALSE)</f>
        <v>This vehicle does not meet the London ULEZ emission standards and you will need to pay the ULEZ charge</v>
      </c>
      <c r="H7430" s="6" t="str">
        <f>VLOOKUP(A:A,Table1[#All],7,FALSE)</f>
        <v>This vehicle does not meet the London ULEZ emission standards and you will need to pay the ULEZ charge</v>
      </c>
      <c r="I7430" s="6" t="str">
        <f>VLOOKUP(A:A,Table1[#All],8,FALSE)</f>
        <v>N</v>
      </c>
      <c r="J7430" s="6" t="s">
        <v>290</v>
      </c>
      <c r="K7430" s="6" t="s">
        <v>3791</v>
      </c>
      <c r="L7430" s="6" t="s">
        <v>291</v>
      </c>
      <c r="M7430" s="6" t="s">
        <v>292</v>
      </c>
      <c r="N7430" s="19" t="e">
        <f>VLOOKUP(A:A,Maintenance[#All],8,FALSE)</f>
        <v>#N/A</v>
      </c>
      <c r="O7430" s="19" t="e">
        <f>VLOOKUP(A:A,Table7[[#Headers],[#Data]],8,FALSE)</f>
        <v>#N/A</v>
      </c>
      <c r="P7430" s="19" t="e">
        <f>VLOOKUP(A:A,Sheet1[#All],2,FALSE)</f>
        <v>#N/A</v>
      </c>
      <c r="Q7430" s="19" t="e">
        <f t="shared" si="348"/>
        <v>#N/A</v>
      </c>
      <c r="R7430" s="19" t="e">
        <f t="shared" si="349"/>
        <v>#N/A</v>
      </c>
      <c r="S7430" s="19" t="e">
        <f t="shared" si="350"/>
        <v>#N/A</v>
      </c>
      <c r="T7430" s="6" t="s">
        <v>294</v>
      </c>
      <c r="U7430" s="6">
        <v>369635</v>
      </c>
      <c r="V7430" s="6" t="s">
        <v>6739</v>
      </c>
      <c r="W7430" s="6" t="s">
        <v>6738</v>
      </c>
      <c r="X7430" s="6" t="s">
        <v>979</v>
      </c>
      <c r="Y7430" s="6" t="s">
        <v>5339</v>
      </c>
      <c r="Z7430" s="6">
        <v>1753</v>
      </c>
      <c r="AA7430" s="6" t="s">
        <v>6740</v>
      </c>
      <c r="AB7430" s="6">
        <v>162</v>
      </c>
      <c r="AC7430" s="6" t="s">
        <v>4430</v>
      </c>
      <c r="AD7430" s="6" t="s">
        <v>3803</v>
      </c>
      <c r="AE7430" s="20">
        <v>40919</v>
      </c>
      <c r="AF7430" s="20">
        <v>44872</v>
      </c>
      <c r="AG7430" s="20">
        <v>44835</v>
      </c>
      <c r="AH7430" s="6">
        <v>0</v>
      </c>
      <c r="AI7430" s="6">
        <v>0</v>
      </c>
      <c r="AJ7430" s="6" t="s">
        <v>2642</v>
      </c>
      <c r="AK7430" s="6">
        <v>2340</v>
      </c>
      <c r="AL7430" s="6"/>
      <c r="AM7430" s="6"/>
      <c r="AN7430" s="6"/>
      <c r="AO7430" s="6"/>
      <c r="AP7430" s="6"/>
      <c r="AQ7430" s="6"/>
      <c r="AR7430" s="6"/>
      <c r="AS7430" s="6"/>
      <c r="AT7430" s="6"/>
      <c r="AU7430" s="6"/>
      <c r="AV7430" s="6"/>
      <c r="AW7430" s="6"/>
      <c r="AX7430" s="6"/>
      <c r="AY7430" s="16"/>
    </row>
    <row r="7431" spans="1:51" x14ac:dyDescent="0.3">
      <c r="A7431" s="12" t="s">
        <v>5344</v>
      </c>
      <c r="B7431" s="5" t="s">
        <v>289</v>
      </c>
      <c r="C7431" s="5" t="str">
        <f>_xlfn.CONCAT(ALL[[#This Row],[Column3]],ALL[[#This Row],[Reg No]])</f>
        <v>https://carcheck123.com/free-car-check/1140</v>
      </c>
      <c r="D7431" s="5" t="str">
        <f>VLOOKUP(A:A,Table1[#All],3,FALSE)</f>
        <v>https://carcheck123.com/free-car-check/YP61WGG</v>
      </c>
      <c r="E7431" s="5" t="str">
        <f>VLOOKUP(A:A,Table1[#All],4,FALSE)</f>
        <v>Completed</v>
      </c>
      <c r="F7431" s="5" t="str">
        <f>VLOOKUP(A:A,Table1[#All],5,FALSE)</f>
        <v>16/10/2023 13:20:20</v>
      </c>
      <c r="G7431" s="5" t="str">
        <f>VLOOKUP(A:A,Table1[#All],6,FALSE)</f>
        <v>This vehicle does not meet the London ULEZ emission standards and you will need to pay the ULEZ charge</v>
      </c>
      <c r="H7431" s="5" t="str">
        <f>VLOOKUP(A:A,Table1[#All],7,FALSE)</f>
        <v>This vehicle does not meet the London ULEZ emission standards and you will need to pay the ULEZ charge</v>
      </c>
      <c r="I7431" s="5" t="str">
        <f>VLOOKUP(A:A,Table1[#All],8,FALSE)</f>
        <v>N</v>
      </c>
      <c r="J7431" s="5" t="s">
        <v>290</v>
      </c>
      <c r="K7431" s="5" t="s">
        <v>5345</v>
      </c>
      <c r="L7431" s="5" t="s">
        <v>291</v>
      </c>
      <c r="M7431" s="5" t="s">
        <v>5056</v>
      </c>
      <c r="N7431" s="19">
        <f>VLOOKUP(A:A,Maintenance[#All],8,FALSE)</f>
        <v>24283.504406779663</v>
      </c>
      <c r="O7431" s="19" t="e">
        <f>VLOOKUP(A:A,Table7[[#Headers],[#Data]],8,FALSE)</f>
        <v>#N/A</v>
      </c>
      <c r="P7431" s="19">
        <f>VLOOKUP(A:A,Sheet1[#All],2,FALSE)</f>
        <v>106267</v>
      </c>
      <c r="Q7431" s="19" t="e">
        <f t="shared" si="348"/>
        <v>#N/A</v>
      </c>
      <c r="R7431" s="19" t="e">
        <f t="shared" si="349"/>
        <v>#N/A</v>
      </c>
      <c r="S7431" s="19" t="e">
        <f t="shared" si="350"/>
        <v>#N/A</v>
      </c>
      <c r="T7431" s="5" t="s">
        <v>294</v>
      </c>
      <c r="U7431" s="5">
        <v>369654</v>
      </c>
      <c r="V7431" s="5" t="s">
        <v>5346</v>
      </c>
      <c r="W7431" s="5" t="s">
        <v>5344</v>
      </c>
      <c r="X7431" s="5" t="s">
        <v>979</v>
      </c>
      <c r="Y7431" s="5" t="s">
        <v>5339</v>
      </c>
      <c r="Z7431" s="5">
        <v>1753</v>
      </c>
      <c r="AA7431" s="5" t="s">
        <v>1190</v>
      </c>
      <c r="AB7431" s="5">
        <v>162</v>
      </c>
      <c r="AC7431" s="5" t="s">
        <v>4430</v>
      </c>
      <c r="AD7431" s="5" t="s">
        <v>3803</v>
      </c>
      <c r="AE7431" s="21">
        <v>40919</v>
      </c>
      <c r="AF7431" s="21">
        <v>45172</v>
      </c>
      <c r="AG7431" s="21">
        <v>45200</v>
      </c>
      <c r="AH7431" s="5">
        <v>0</v>
      </c>
      <c r="AI7431" s="5">
        <v>0</v>
      </c>
      <c r="AJ7431" s="5" t="s">
        <v>2642</v>
      </c>
      <c r="AK7431" s="5">
        <v>2340</v>
      </c>
      <c r="AL7431" s="5"/>
      <c r="AM7431" s="5"/>
      <c r="AN7431" s="5"/>
      <c r="AO7431" s="5" t="s">
        <v>5061</v>
      </c>
      <c r="AP7431" s="5"/>
      <c r="AQ7431" s="5"/>
      <c r="AR7431" s="5"/>
      <c r="AS7431" s="5"/>
      <c r="AT7431" s="5"/>
      <c r="AU7431" s="5" t="s">
        <v>5062</v>
      </c>
      <c r="AV7431" s="5" t="s">
        <v>5063</v>
      </c>
      <c r="AW7431" s="5" t="s">
        <v>5064</v>
      </c>
      <c r="AX7431" s="5" t="s">
        <v>5065</v>
      </c>
      <c r="AY7431" s="15"/>
    </row>
    <row r="7432" spans="1:51" x14ac:dyDescent="0.3">
      <c r="A7432" s="13" t="s">
        <v>7036</v>
      </c>
      <c r="B7432" s="6" t="s">
        <v>289</v>
      </c>
      <c r="C7432" s="6" t="str">
        <f>_xlfn.CONCAT(ALL[[#This Row],[Column3]],ALL[[#This Row],[Reg No]])</f>
        <v>https://carcheck123.com/free-car-check/3018557</v>
      </c>
      <c r="D7432" s="6" t="str">
        <f>VLOOKUP(A:A,Table1[#All],3,FALSE)</f>
        <v>https://carcheck123.com/free-car-check/YP61WGV</v>
      </c>
      <c r="E7432" s="6" t="str">
        <f>VLOOKUP(A:A,Table1[#All],4,FALSE)</f>
        <v>Completed</v>
      </c>
      <c r="F7432" s="6" t="str">
        <f>VLOOKUP(A:A,Table1[#All],5,FALSE)</f>
        <v>16/10/2023 14:34:29</v>
      </c>
      <c r="G7432" s="6" t="str">
        <f>VLOOKUP(A:A,Table1[#All],6,FALSE)</f>
        <v>This vehicle does not meet the London ULEZ emission standards and you will need to pay the ULEZ charge</v>
      </c>
      <c r="H7432" s="6" t="str">
        <f>VLOOKUP(A:A,Table1[#All],7,FALSE)</f>
        <v>This vehicle does not meet the London ULEZ emission standards and you will need to pay the ULEZ charge</v>
      </c>
      <c r="I7432" s="6" t="str">
        <f>VLOOKUP(A:A,Table1[#All],8,FALSE)</f>
        <v>N</v>
      </c>
      <c r="J7432" s="6" t="s">
        <v>290</v>
      </c>
      <c r="K7432" s="6" t="s">
        <v>3791</v>
      </c>
      <c r="L7432" s="6" t="s">
        <v>795</v>
      </c>
      <c r="M7432" s="6" t="s">
        <v>292</v>
      </c>
      <c r="N7432" s="19" t="e">
        <f>VLOOKUP(A:A,Maintenance[#All],8,FALSE)</f>
        <v>#N/A</v>
      </c>
      <c r="O7432" s="19" t="e">
        <f>VLOOKUP(A:A,Table7[[#Headers],[#Data]],8,FALSE)</f>
        <v>#N/A</v>
      </c>
      <c r="P7432" s="19" t="e">
        <f>VLOOKUP(A:A,Sheet1[#All],2,FALSE)</f>
        <v>#N/A</v>
      </c>
      <c r="Q7432" s="19" t="e">
        <f t="shared" si="348"/>
        <v>#N/A</v>
      </c>
      <c r="R7432" s="19" t="e">
        <f t="shared" si="349"/>
        <v>#N/A</v>
      </c>
      <c r="S7432" s="19" t="e">
        <f t="shared" si="350"/>
        <v>#N/A</v>
      </c>
      <c r="T7432" s="6" t="s">
        <v>294</v>
      </c>
      <c r="U7432" s="6">
        <v>369470</v>
      </c>
      <c r="V7432" s="6" t="s">
        <v>7037</v>
      </c>
      <c r="W7432" s="6" t="s">
        <v>7036</v>
      </c>
      <c r="X7432" s="6" t="s">
        <v>979</v>
      </c>
      <c r="Y7432" s="6" t="s">
        <v>6665</v>
      </c>
      <c r="Z7432" s="6">
        <v>2200</v>
      </c>
      <c r="AA7432" s="6" t="s">
        <v>5572</v>
      </c>
      <c r="AB7432" s="6">
        <v>209</v>
      </c>
      <c r="AC7432" s="6" t="s">
        <v>6666</v>
      </c>
      <c r="AD7432" s="6" t="s">
        <v>4497</v>
      </c>
      <c r="AE7432" s="20">
        <v>40896</v>
      </c>
      <c r="AF7432" s="20">
        <v>44519</v>
      </c>
      <c r="AG7432" s="20">
        <v>44835</v>
      </c>
      <c r="AH7432" s="6">
        <v>0</v>
      </c>
      <c r="AI7432" s="6">
        <v>0</v>
      </c>
      <c r="AJ7432" s="6" t="s">
        <v>2642</v>
      </c>
      <c r="AK7432" s="6">
        <v>3500</v>
      </c>
      <c r="AL7432" s="6"/>
      <c r="AM7432" s="6"/>
      <c r="AN7432" s="6"/>
      <c r="AO7432" s="6"/>
      <c r="AP7432" s="6"/>
      <c r="AQ7432" s="6"/>
      <c r="AR7432" s="6"/>
      <c r="AS7432" s="6"/>
      <c r="AT7432" s="6"/>
      <c r="AU7432" s="6"/>
      <c r="AV7432" s="6"/>
      <c r="AW7432" s="6"/>
      <c r="AX7432" s="6"/>
      <c r="AY7432" s="16"/>
    </row>
    <row r="7433" spans="1:51" x14ac:dyDescent="0.3">
      <c r="A7433" s="12" t="s">
        <v>6675</v>
      </c>
      <c r="B7433" s="5" t="s">
        <v>289</v>
      </c>
      <c r="C7433" s="5" t="str">
        <f>_xlfn.CONCAT(ALL[[#This Row],[Column3]],ALL[[#This Row],[Reg No]])</f>
        <v>https://carcheck123.com/free-car-check/3030666</v>
      </c>
      <c r="D7433" s="5" t="str">
        <f>VLOOKUP(A:A,Table1[#All],3,FALSE)</f>
        <v>https://carcheck123.com/free-car-check/YP61WGW</v>
      </c>
      <c r="E7433" s="5" t="str">
        <f>VLOOKUP(A:A,Table1[#All],4,FALSE)</f>
        <v>Completed</v>
      </c>
      <c r="F7433" s="5" t="str">
        <f>VLOOKUP(A:A,Table1[#All],5,FALSE)</f>
        <v>16/10/2023 14:34:36</v>
      </c>
      <c r="G7433" s="5" t="str">
        <f>VLOOKUP(A:A,Table1[#All],6,FALSE)</f>
        <v>This vehicle does not meet the London ULEZ emission standards and you will need to pay the ULEZ charge</v>
      </c>
      <c r="H7433" s="5" t="str">
        <f>VLOOKUP(A:A,Table1[#All],7,FALSE)</f>
        <v>This vehicle does not meet the London ULEZ emission standards and you will need to pay the ULEZ charge</v>
      </c>
      <c r="I7433" s="5" t="str">
        <f>VLOOKUP(A:A,Table1[#All],8,FALSE)</f>
        <v>N</v>
      </c>
      <c r="J7433" s="5" t="s">
        <v>290</v>
      </c>
      <c r="K7433" s="5" t="s">
        <v>293</v>
      </c>
      <c r="L7433" s="5" t="s">
        <v>795</v>
      </c>
      <c r="M7433" s="5" t="s">
        <v>292</v>
      </c>
      <c r="N7433" s="19" t="e">
        <f>VLOOKUP(A:A,Maintenance[#All],8,FALSE)</f>
        <v>#N/A</v>
      </c>
      <c r="O7433" s="19" t="e">
        <f>VLOOKUP(A:A,Table7[[#Headers],[#Data]],8,FALSE)</f>
        <v>#N/A</v>
      </c>
      <c r="P7433" s="19" t="e">
        <f>VLOOKUP(A:A,Sheet1[#All],2,FALSE)</f>
        <v>#N/A</v>
      </c>
      <c r="Q7433" s="19" t="e">
        <f t="shared" si="348"/>
        <v>#N/A</v>
      </c>
      <c r="R7433" s="19" t="e">
        <f t="shared" si="349"/>
        <v>#N/A</v>
      </c>
      <c r="S7433" s="19" t="e">
        <f t="shared" si="350"/>
        <v>#N/A</v>
      </c>
      <c r="T7433" s="5" t="s">
        <v>294</v>
      </c>
      <c r="U7433" s="5">
        <v>369678</v>
      </c>
      <c r="V7433" s="5" t="s">
        <v>6676</v>
      </c>
      <c r="W7433" s="5" t="s">
        <v>6675</v>
      </c>
      <c r="X7433" s="5" t="s">
        <v>979</v>
      </c>
      <c r="Y7433" s="5" t="s">
        <v>6665</v>
      </c>
      <c r="Z7433" s="5">
        <v>0</v>
      </c>
      <c r="AA7433" s="5" t="s">
        <v>4429</v>
      </c>
      <c r="AB7433" s="5">
        <v>0</v>
      </c>
      <c r="AC7433" s="5" t="s">
        <v>6666</v>
      </c>
      <c r="AD7433" s="5" t="s">
        <v>427</v>
      </c>
      <c r="AE7433" s="21">
        <v>40896</v>
      </c>
      <c r="AF7433" s="21">
        <v>42677</v>
      </c>
      <c r="AG7433" s="21">
        <v>43496</v>
      </c>
      <c r="AH7433" s="5">
        <v>0</v>
      </c>
      <c r="AI7433" s="5">
        <v>0</v>
      </c>
      <c r="AJ7433" s="5"/>
      <c r="AK7433" s="5">
        <v>3500</v>
      </c>
      <c r="AL7433" s="5"/>
      <c r="AM7433" s="5"/>
      <c r="AN7433" s="5"/>
      <c r="AO7433" s="5"/>
      <c r="AP7433" s="5"/>
      <c r="AQ7433" s="5"/>
      <c r="AR7433" s="5"/>
      <c r="AS7433" s="5"/>
      <c r="AT7433" s="5"/>
      <c r="AU7433" s="5"/>
      <c r="AV7433" s="5"/>
      <c r="AW7433" s="5"/>
      <c r="AX7433" s="5"/>
      <c r="AY7433" s="15"/>
    </row>
    <row r="7434" spans="1:51" x14ac:dyDescent="0.3">
      <c r="A7434" s="13" t="s">
        <v>7034</v>
      </c>
      <c r="B7434" s="6" t="s">
        <v>289</v>
      </c>
      <c r="C7434" s="6" t="str">
        <f>_xlfn.CONCAT(ALL[[#This Row],[Column3]],ALL[[#This Row],[Reg No]])</f>
        <v>https://carcheck123.com/free-car-check/3015879</v>
      </c>
      <c r="D7434" s="6" t="str">
        <f>VLOOKUP(A:A,Table1[#All],3,FALSE)</f>
        <v>https://carcheck123.com/free-car-check/YP61WHA</v>
      </c>
      <c r="E7434" s="6" t="str">
        <f>VLOOKUP(A:A,Table1[#All],4,FALSE)</f>
        <v>Completed</v>
      </c>
      <c r="F7434" s="6" t="str">
        <f>VLOOKUP(A:A,Table1[#All],5,FALSE)</f>
        <v>16/10/2023 14:34:14</v>
      </c>
      <c r="G7434" s="6" t="str">
        <f>VLOOKUP(A:A,Table1[#All],6,FALSE)</f>
        <v>This vehicle does not meet the London ULEZ emission standards and you will need to pay the ULEZ charge</v>
      </c>
      <c r="H7434" s="6" t="str">
        <f>VLOOKUP(A:A,Table1[#All],7,FALSE)</f>
        <v>This vehicle does not meet the London ULEZ emission standards and you will need to pay the ULEZ charge</v>
      </c>
      <c r="I7434" s="6" t="str">
        <f>VLOOKUP(A:A,Table1[#All],8,FALSE)</f>
        <v>N</v>
      </c>
      <c r="J7434" s="6" t="s">
        <v>290</v>
      </c>
      <c r="K7434" s="6" t="s">
        <v>3791</v>
      </c>
      <c r="L7434" s="6" t="s">
        <v>795</v>
      </c>
      <c r="M7434" s="6" t="s">
        <v>292</v>
      </c>
      <c r="N7434" s="19" t="e">
        <f>VLOOKUP(A:A,Maintenance[#All],8,FALSE)</f>
        <v>#N/A</v>
      </c>
      <c r="O7434" s="19" t="e">
        <f>VLOOKUP(A:A,Table7[[#Headers],[#Data]],8,FALSE)</f>
        <v>#N/A</v>
      </c>
      <c r="P7434" s="19" t="e">
        <f>VLOOKUP(A:A,Sheet1[#All],2,FALSE)</f>
        <v>#N/A</v>
      </c>
      <c r="Q7434" s="19" t="e">
        <f t="shared" si="348"/>
        <v>#N/A</v>
      </c>
      <c r="R7434" s="19" t="e">
        <f t="shared" si="349"/>
        <v>#N/A</v>
      </c>
      <c r="S7434" s="19" t="e">
        <f t="shared" si="350"/>
        <v>#N/A</v>
      </c>
      <c r="T7434" s="6" t="s">
        <v>294</v>
      </c>
      <c r="U7434" s="6">
        <v>369673</v>
      </c>
      <c r="V7434" s="6" t="s">
        <v>7035</v>
      </c>
      <c r="W7434" s="6" t="s">
        <v>7034</v>
      </c>
      <c r="X7434" s="6" t="s">
        <v>979</v>
      </c>
      <c r="Y7434" s="6" t="s">
        <v>6665</v>
      </c>
      <c r="Z7434" s="6">
        <v>2200</v>
      </c>
      <c r="AA7434" s="6" t="s">
        <v>1190</v>
      </c>
      <c r="AB7434" s="6">
        <v>209</v>
      </c>
      <c r="AC7434" s="6" t="s">
        <v>6666</v>
      </c>
      <c r="AD7434" s="6" t="s">
        <v>3881</v>
      </c>
      <c r="AE7434" s="20">
        <v>40896</v>
      </c>
      <c r="AF7434" s="20">
        <v>44876</v>
      </c>
      <c r="AG7434" s="20">
        <v>44835</v>
      </c>
      <c r="AH7434" s="6">
        <v>0</v>
      </c>
      <c r="AI7434" s="6">
        <v>0</v>
      </c>
      <c r="AJ7434" s="6" t="s">
        <v>2642</v>
      </c>
      <c r="AK7434" s="6">
        <v>3500</v>
      </c>
      <c r="AL7434" s="6"/>
      <c r="AM7434" s="6"/>
      <c r="AN7434" s="6"/>
      <c r="AO7434" s="6"/>
      <c r="AP7434" s="6"/>
      <c r="AQ7434" s="6"/>
      <c r="AR7434" s="6"/>
      <c r="AS7434" s="6"/>
      <c r="AT7434" s="6"/>
      <c r="AU7434" s="6"/>
      <c r="AV7434" s="6"/>
      <c r="AW7434" s="6"/>
      <c r="AX7434" s="6"/>
      <c r="AY7434" s="16"/>
    </row>
    <row r="7435" spans="1:51" x14ac:dyDescent="0.3">
      <c r="A7435" s="12" t="s">
        <v>6673</v>
      </c>
      <c r="B7435" s="5" t="s">
        <v>289</v>
      </c>
      <c r="C7435" s="5" t="str">
        <f>_xlfn.CONCAT(ALL[[#This Row],[Column3]],ALL[[#This Row],[Reg No]])</f>
        <v>https://carcheck123.com/free-car-check/3025964</v>
      </c>
      <c r="D7435" s="5" t="str">
        <f>VLOOKUP(A:A,Table1[#All],3,FALSE)</f>
        <v>https://carcheck123.com/free-car-check/YP61WHF</v>
      </c>
      <c r="E7435" s="5" t="str">
        <f>VLOOKUP(A:A,Table1[#All],4,FALSE)</f>
        <v>Completed</v>
      </c>
      <c r="F7435" s="5" t="str">
        <f>VLOOKUP(A:A,Table1[#All],5,FALSE)</f>
        <v>16/10/2023 14:34:34</v>
      </c>
      <c r="G7435" s="5" t="str">
        <f>VLOOKUP(A:A,Table1[#All],6,FALSE)</f>
        <v>This vehicle does not meet the London ULEZ emission standards and you will need to pay the ULEZ charge</v>
      </c>
      <c r="H7435" s="5" t="str">
        <f>VLOOKUP(A:A,Table1[#All],7,FALSE)</f>
        <v>This vehicle does not meet the London ULEZ emission standards and you will need to pay the ULEZ charge</v>
      </c>
      <c r="I7435" s="5" t="str">
        <f>VLOOKUP(A:A,Table1[#All],8,FALSE)</f>
        <v>N</v>
      </c>
      <c r="J7435" s="5" t="s">
        <v>290</v>
      </c>
      <c r="K7435" s="5" t="s">
        <v>293</v>
      </c>
      <c r="L7435" s="5" t="s">
        <v>795</v>
      </c>
      <c r="M7435" s="5" t="s">
        <v>292</v>
      </c>
      <c r="N7435" s="19" t="e">
        <f>VLOOKUP(A:A,Maintenance[#All],8,FALSE)</f>
        <v>#N/A</v>
      </c>
      <c r="O7435" s="19" t="e">
        <f>VLOOKUP(A:A,Table7[[#Headers],[#Data]],8,FALSE)</f>
        <v>#N/A</v>
      </c>
      <c r="P7435" s="19" t="e">
        <f>VLOOKUP(A:A,Sheet1[#All],2,FALSE)</f>
        <v>#N/A</v>
      </c>
      <c r="Q7435" s="19" t="e">
        <f t="shared" si="348"/>
        <v>#N/A</v>
      </c>
      <c r="R7435" s="19" t="e">
        <f t="shared" si="349"/>
        <v>#N/A</v>
      </c>
      <c r="S7435" s="19" t="e">
        <f t="shared" si="350"/>
        <v>#N/A</v>
      </c>
      <c r="T7435" s="5" t="s">
        <v>294</v>
      </c>
      <c r="U7435" s="5">
        <v>369677</v>
      </c>
      <c r="V7435" s="5" t="s">
        <v>6674</v>
      </c>
      <c r="W7435" s="5" t="s">
        <v>6673</v>
      </c>
      <c r="X7435" s="5" t="s">
        <v>979</v>
      </c>
      <c r="Y7435" s="5" t="s">
        <v>6665</v>
      </c>
      <c r="Z7435" s="5">
        <v>0</v>
      </c>
      <c r="AA7435" s="5" t="s">
        <v>4429</v>
      </c>
      <c r="AB7435" s="5">
        <v>0</v>
      </c>
      <c r="AC7435" s="5" t="s">
        <v>6666</v>
      </c>
      <c r="AD7435" s="5" t="s">
        <v>691</v>
      </c>
      <c r="AE7435" s="21">
        <v>40896</v>
      </c>
      <c r="AF7435" s="21">
        <v>42713</v>
      </c>
      <c r="AG7435" s="21">
        <v>43524</v>
      </c>
      <c r="AH7435" s="5">
        <v>0</v>
      </c>
      <c r="AI7435" s="5">
        <v>0</v>
      </c>
      <c r="AJ7435" s="5"/>
      <c r="AK7435" s="5">
        <v>3500</v>
      </c>
      <c r="AL7435" s="5"/>
      <c r="AM7435" s="5"/>
      <c r="AN7435" s="5"/>
      <c r="AO7435" s="5"/>
      <c r="AP7435" s="5"/>
      <c r="AQ7435" s="5"/>
      <c r="AR7435" s="5"/>
      <c r="AS7435" s="5"/>
      <c r="AT7435" s="5"/>
      <c r="AU7435" s="5"/>
      <c r="AV7435" s="5"/>
      <c r="AW7435" s="5"/>
      <c r="AX7435" s="5"/>
      <c r="AY7435" s="15"/>
    </row>
    <row r="7436" spans="1:51" x14ac:dyDescent="0.3">
      <c r="A7436" s="13" t="s">
        <v>6941</v>
      </c>
      <c r="B7436" s="6" t="s">
        <v>289</v>
      </c>
      <c r="C7436" s="6" t="str">
        <f>_xlfn.CONCAT(ALL[[#This Row],[Column3]],ALL[[#This Row],[Reg No]])</f>
        <v>https://carcheck123.com/free-car-check/TLT3</v>
      </c>
      <c r="D7436" s="6" t="str">
        <f>VLOOKUP(A:A,Table1[#All],3,FALSE)</f>
        <v>https://carcheck123.com/free-car-check/YP61WHJ</v>
      </c>
      <c r="E7436" s="6" t="str">
        <f>VLOOKUP(A:A,Table1[#All],4,FALSE)</f>
        <v>Completed</v>
      </c>
      <c r="F7436" s="6" t="str">
        <f>VLOOKUP(A:A,Table1[#All],5,FALSE)</f>
        <v>16/10/2023 14:34:08</v>
      </c>
      <c r="G7436" s="6" t="str">
        <f>VLOOKUP(A:A,Table1[#All],6,FALSE)</f>
        <v>This vehicle does not meet the London ULEZ emission standards and you will need to pay the ULEZ charge</v>
      </c>
      <c r="H7436" s="6" t="str">
        <f>VLOOKUP(A:A,Table1[#All],7,FALSE)</f>
        <v>This vehicle does not meet the London ULEZ emission standards and you will need to pay the ULEZ charge</v>
      </c>
      <c r="I7436" s="6" t="str">
        <f>VLOOKUP(A:A,Table1[#All],8,FALSE)</f>
        <v>N</v>
      </c>
      <c r="J7436" s="6" t="s">
        <v>290</v>
      </c>
      <c r="K7436" s="6" t="s">
        <v>3791</v>
      </c>
      <c r="L7436" s="6" t="s">
        <v>631</v>
      </c>
      <c r="M7436" s="6" t="s">
        <v>292</v>
      </c>
      <c r="N7436" s="19" t="e">
        <f>VLOOKUP(A:A,Maintenance[#All],8,FALSE)</f>
        <v>#N/A</v>
      </c>
      <c r="O7436" s="19" t="e">
        <f>VLOOKUP(A:A,Table7[[#Headers],[#Data]],8,FALSE)</f>
        <v>#N/A</v>
      </c>
      <c r="P7436" s="19" t="e">
        <f>VLOOKUP(A:A,Sheet1[#All],2,FALSE)</f>
        <v>#N/A</v>
      </c>
      <c r="Q7436" s="19" t="e">
        <f t="shared" si="348"/>
        <v>#N/A</v>
      </c>
      <c r="R7436" s="19" t="e">
        <f t="shared" si="349"/>
        <v>#N/A</v>
      </c>
      <c r="S7436" s="19" t="e">
        <f t="shared" si="350"/>
        <v>#N/A</v>
      </c>
      <c r="T7436" s="6" t="s">
        <v>294</v>
      </c>
      <c r="U7436" s="6">
        <v>369671</v>
      </c>
      <c r="V7436" s="6" t="s">
        <v>6942</v>
      </c>
      <c r="W7436" s="6" t="s">
        <v>6941</v>
      </c>
      <c r="X7436" s="6" t="s">
        <v>979</v>
      </c>
      <c r="Y7436" s="6" t="s">
        <v>5339</v>
      </c>
      <c r="Z7436" s="6">
        <v>1753</v>
      </c>
      <c r="AA7436" s="6" t="s">
        <v>1190</v>
      </c>
      <c r="AB7436" s="6">
        <v>168</v>
      </c>
      <c r="AC7436" s="6" t="s">
        <v>4430</v>
      </c>
      <c r="AD7436" s="6" t="s">
        <v>5407</v>
      </c>
      <c r="AE7436" s="20">
        <v>40919</v>
      </c>
      <c r="AF7436" s="20">
        <v>44817</v>
      </c>
      <c r="AG7436" s="20">
        <v>44652</v>
      </c>
      <c r="AH7436" s="6">
        <v>0</v>
      </c>
      <c r="AI7436" s="6">
        <v>0</v>
      </c>
      <c r="AJ7436" s="6" t="s">
        <v>3797</v>
      </c>
      <c r="AK7436" s="6">
        <v>2340</v>
      </c>
      <c r="AL7436" s="6"/>
      <c r="AM7436" s="6"/>
      <c r="AN7436" s="6"/>
      <c r="AO7436" s="6"/>
      <c r="AP7436" s="6"/>
      <c r="AQ7436" s="6"/>
      <c r="AR7436" s="6"/>
      <c r="AS7436" s="6"/>
      <c r="AT7436" s="6"/>
      <c r="AU7436" s="6"/>
      <c r="AV7436" s="6"/>
      <c r="AW7436" s="6"/>
      <c r="AX7436" s="6"/>
      <c r="AY7436" s="16"/>
    </row>
    <row r="7437" spans="1:51" x14ac:dyDescent="0.3">
      <c r="A7437" s="12" t="s">
        <v>6931</v>
      </c>
      <c r="B7437" s="5" t="s">
        <v>289</v>
      </c>
      <c r="C7437" s="5" t="str">
        <f>_xlfn.CONCAT(ALL[[#This Row],[Column3]],ALL[[#This Row],[Reg No]])</f>
        <v>https://carcheck123.com/free-car-check/1129</v>
      </c>
      <c r="D7437" s="5" t="str">
        <f>VLOOKUP(A:A,Table1[#All],3,FALSE)</f>
        <v>https://carcheck123.com/free-car-check/YP61WHK</v>
      </c>
      <c r="E7437" s="5" t="str">
        <f>VLOOKUP(A:A,Table1[#All],4,FALSE)</f>
        <v>Completed</v>
      </c>
      <c r="F7437" s="5" t="str">
        <f>VLOOKUP(A:A,Table1[#All],5,FALSE)</f>
        <v>16/10/2023 14:32:42</v>
      </c>
      <c r="G7437" s="5" t="str">
        <f>VLOOKUP(A:A,Table1[#All],6,FALSE)</f>
        <v>This vehicle does not meet the London ULEZ emission standards and you will need to pay the ULEZ charge</v>
      </c>
      <c r="H7437" s="5" t="str">
        <f>VLOOKUP(A:A,Table1[#All],7,FALSE)</f>
        <v>This vehicle does not meet the London ULEZ emission standards and you will need to pay the ULEZ charge</v>
      </c>
      <c r="I7437" s="5" t="str">
        <f>VLOOKUP(A:A,Table1[#All],8,FALSE)</f>
        <v>N</v>
      </c>
      <c r="J7437" s="5" t="s">
        <v>290</v>
      </c>
      <c r="K7437" s="5" t="s">
        <v>3791</v>
      </c>
      <c r="L7437" s="5" t="s">
        <v>631</v>
      </c>
      <c r="M7437" s="5" t="s">
        <v>292</v>
      </c>
      <c r="N7437" s="19" t="e">
        <f>VLOOKUP(A:A,Maintenance[#All],8,FALSE)</f>
        <v>#N/A</v>
      </c>
      <c r="O7437" s="19" t="e">
        <f>VLOOKUP(A:A,Table7[[#Headers],[#Data]],8,FALSE)</f>
        <v>#N/A</v>
      </c>
      <c r="P7437" s="19" t="e">
        <f>VLOOKUP(A:A,Sheet1[#All],2,FALSE)</f>
        <v>#N/A</v>
      </c>
      <c r="Q7437" s="19" t="e">
        <f t="shared" si="348"/>
        <v>#N/A</v>
      </c>
      <c r="R7437" s="19" t="e">
        <f t="shared" si="349"/>
        <v>#N/A</v>
      </c>
      <c r="S7437" s="19" t="e">
        <f t="shared" si="350"/>
        <v>#N/A</v>
      </c>
      <c r="T7437" s="5" t="s">
        <v>294</v>
      </c>
      <c r="U7437" s="5">
        <v>369648</v>
      </c>
      <c r="V7437" s="5" t="s">
        <v>6932</v>
      </c>
      <c r="W7437" s="5" t="s">
        <v>6931</v>
      </c>
      <c r="X7437" s="5" t="s">
        <v>979</v>
      </c>
      <c r="Y7437" s="5" t="s">
        <v>5339</v>
      </c>
      <c r="Z7437" s="5">
        <v>1753</v>
      </c>
      <c r="AA7437" s="5" t="s">
        <v>1190</v>
      </c>
      <c r="AB7437" s="5">
        <v>162</v>
      </c>
      <c r="AC7437" s="5" t="s">
        <v>6585</v>
      </c>
      <c r="AD7437" s="5" t="s">
        <v>5397</v>
      </c>
      <c r="AE7437" s="21">
        <v>40919</v>
      </c>
      <c r="AF7437" s="21">
        <v>44166</v>
      </c>
      <c r="AG7437" s="21">
        <v>44470</v>
      </c>
      <c r="AH7437" s="5">
        <v>0</v>
      </c>
      <c r="AI7437" s="5">
        <v>0</v>
      </c>
      <c r="AJ7437" s="5" t="s">
        <v>2642</v>
      </c>
      <c r="AK7437" s="5">
        <v>2340</v>
      </c>
      <c r="AL7437" s="5"/>
      <c r="AM7437" s="5"/>
      <c r="AN7437" s="5"/>
      <c r="AO7437" s="5"/>
      <c r="AP7437" s="5"/>
      <c r="AQ7437" s="5"/>
      <c r="AR7437" s="5"/>
      <c r="AS7437" s="5"/>
      <c r="AT7437" s="5"/>
      <c r="AU7437" s="5"/>
      <c r="AV7437" s="5"/>
      <c r="AW7437" s="5"/>
      <c r="AX7437" s="5"/>
      <c r="AY7437" s="15"/>
    </row>
    <row r="7438" spans="1:51" x14ac:dyDescent="0.3">
      <c r="A7438" s="13" t="s">
        <v>7077</v>
      </c>
      <c r="B7438" s="6" t="s">
        <v>289</v>
      </c>
      <c r="C7438" s="6" t="str">
        <f>_xlfn.CONCAT(ALL[[#This Row],[Column3]],ALL[[#This Row],[Reg No]])</f>
        <v>https://carcheck123.com/free-car-check/1590</v>
      </c>
      <c r="D7438" s="6" t="str">
        <f>VLOOKUP(A:A,Table1[#All],3,FALSE)</f>
        <v>https://carcheck123.com/free-car-check/YP61WHU</v>
      </c>
      <c r="E7438" s="6" t="str">
        <f>VLOOKUP(A:A,Table1[#All],4,FALSE)</f>
        <v>Completed</v>
      </c>
      <c r="F7438" s="6" t="str">
        <f>VLOOKUP(A:A,Table1[#All],5,FALSE)</f>
        <v>16/10/2023 14:35:30</v>
      </c>
      <c r="G7438" s="6" t="str">
        <f>VLOOKUP(A:A,Table1[#All],6,FALSE)</f>
        <v>This vehicle does not meet the London ULEZ emission standards and you will need to pay the ULEZ charge</v>
      </c>
      <c r="H7438" s="6" t="str">
        <f>VLOOKUP(A:A,Table1[#All],7,FALSE)</f>
        <v>This vehicle does not meet the London ULEZ emission standards and you will need to pay the ULEZ charge</v>
      </c>
      <c r="I7438" s="6" t="str">
        <f>VLOOKUP(A:A,Table1[#All],8,FALSE)</f>
        <v>N</v>
      </c>
      <c r="J7438" s="6" t="s">
        <v>290</v>
      </c>
      <c r="K7438" s="6" t="s">
        <v>3791</v>
      </c>
      <c r="L7438" s="6" t="s">
        <v>1173</v>
      </c>
      <c r="M7438" s="6" t="s">
        <v>292</v>
      </c>
      <c r="N7438" s="19" t="e">
        <f>VLOOKUP(A:A,Maintenance[#All],8,FALSE)</f>
        <v>#N/A</v>
      </c>
      <c r="O7438" s="19" t="e">
        <f>VLOOKUP(A:A,Table7[[#Headers],[#Data]],8,FALSE)</f>
        <v>#N/A</v>
      </c>
      <c r="P7438" s="19" t="e">
        <f>VLOOKUP(A:A,Sheet1[#All],2,FALSE)</f>
        <v>#N/A</v>
      </c>
      <c r="Q7438" s="19" t="e">
        <f t="shared" si="348"/>
        <v>#N/A</v>
      </c>
      <c r="R7438" s="19" t="e">
        <f t="shared" si="349"/>
        <v>#N/A</v>
      </c>
      <c r="S7438" s="19" t="e">
        <f t="shared" si="350"/>
        <v>#N/A</v>
      </c>
      <c r="T7438" s="6" t="s">
        <v>294</v>
      </c>
      <c r="U7438" s="6">
        <v>369471</v>
      </c>
      <c r="V7438" s="6" t="s">
        <v>7078</v>
      </c>
      <c r="W7438" s="6" t="s">
        <v>7077</v>
      </c>
      <c r="X7438" s="6" t="s">
        <v>979</v>
      </c>
      <c r="Y7438" s="6" t="s">
        <v>1417</v>
      </c>
      <c r="Z7438" s="6">
        <v>2500</v>
      </c>
      <c r="AA7438" s="6" t="s">
        <v>7079</v>
      </c>
      <c r="AB7438" s="6">
        <v>277</v>
      </c>
      <c r="AC7438" s="6" t="s">
        <v>4559</v>
      </c>
      <c r="AD7438" s="6" t="s">
        <v>5407</v>
      </c>
      <c r="AE7438" s="20">
        <v>40896</v>
      </c>
      <c r="AF7438" s="20">
        <v>44829</v>
      </c>
      <c r="AG7438" s="20">
        <v>45017</v>
      </c>
      <c r="AH7438" s="6">
        <v>0</v>
      </c>
      <c r="AI7438" s="6">
        <v>0</v>
      </c>
      <c r="AJ7438" s="6" t="s">
        <v>3797</v>
      </c>
      <c r="AK7438" s="6">
        <v>2985</v>
      </c>
      <c r="AL7438" s="6"/>
      <c r="AM7438" s="6"/>
      <c r="AN7438" s="6"/>
      <c r="AO7438" s="6"/>
      <c r="AP7438" s="6"/>
      <c r="AQ7438" s="6"/>
      <c r="AR7438" s="6"/>
      <c r="AS7438" s="6"/>
      <c r="AT7438" s="6"/>
      <c r="AU7438" s="6"/>
      <c r="AV7438" s="6"/>
      <c r="AW7438" s="6"/>
      <c r="AX7438" s="6"/>
      <c r="AY7438" s="16"/>
    </row>
    <row r="7439" spans="1:51" x14ac:dyDescent="0.3">
      <c r="A7439" s="12" t="s">
        <v>6437</v>
      </c>
      <c r="B7439" s="5" t="s">
        <v>289</v>
      </c>
      <c r="C7439" s="5" t="str">
        <f>_xlfn.CONCAT(ALL[[#This Row],[Column3]],ALL[[#This Row],[Reg No]])</f>
        <v>https://carcheck123.com/free-car-check/375596</v>
      </c>
      <c r="D7439" s="5" t="str">
        <f>VLOOKUP(A:A,Table1[#All],3,FALSE)</f>
        <v>https://carcheck123.com/free-car-check/YP61WHW</v>
      </c>
      <c r="E7439" s="5" t="str">
        <f>VLOOKUP(A:A,Table1[#All],4,FALSE)</f>
        <v>Completed</v>
      </c>
      <c r="F7439" s="5" t="str">
        <f>VLOOKUP(A:A,Table1[#All],5,FALSE)</f>
        <v>16/10/2023 14:33:06</v>
      </c>
      <c r="G7439" s="5" t="str">
        <f>VLOOKUP(A:A,Table1[#All],6,FALSE)</f>
        <v>This vehicle does not meet the London ULEZ emission standards and you will need to pay the ULEZ charge</v>
      </c>
      <c r="H7439" s="5" t="str">
        <f>VLOOKUP(A:A,Table1[#All],7,FALSE)</f>
        <v>This vehicle does not meet the London ULEZ emission standards and you will need to pay the ULEZ charge</v>
      </c>
      <c r="I7439" s="5" t="str">
        <f>VLOOKUP(A:A,Table1[#All],8,FALSE)</f>
        <v>N</v>
      </c>
      <c r="J7439" s="5" t="s">
        <v>290</v>
      </c>
      <c r="K7439" s="5" t="s">
        <v>5255</v>
      </c>
      <c r="L7439" s="5" t="s">
        <v>631</v>
      </c>
      <c r="M7439" s="5" t="s">
        <v>292</v>
      </c>
      <c r="N7439" s="19" t="e">
        <f>VLOOKUP(A:A,Maintenance[#All],8,FALSE)</f>
        <v>#N/A</v>
      </c>
      <c r="O7439" s="19" t="e">
        <f>VLOOKUP(A:A,Table7[[#Headers],[#Data]],8,FALSE)</f>
        <v>#N/A</v>
      </c>
      <c r="P7439" s="19" t="e">
        <f>VLOOKUP(A:A,Sheet1[#All],2,FALSE)</f>
        <v>#N/A</v>
      </c>
      <c r="Q7439" s="19" t="e">
        <f t="shared" si="348"/>
        <v>#N/A</v>
      </c>
      <c r="R7439" s="19" t="e">
        <f t="shared" si="349"/>
        <v>#N/A</v>
      </c>
      <c r="S7439" s="19" t="e">
        <f t="shared" si="350"/>
        <v>#N/A</v>
      </c>
      <c r="T7439" s="5" t="s">
        <v>294</v>
      </c>
      <c r="U7439" s="5">
        <v>369658</v>
      </c>
      <c r="V7439" s="5" t="s">
        <v>6438</v>
      </c>
      <c r="W7439" s="5" t="s">
        <v>6437</v>
      </c>
      <c r="X7439" s="5" t="s">
        <v>979</v>
      </c>
      <c r="Y7439" s="5" t="s">
        <v>5339</v>
      </c>
      <c r="Z7439" s="5">
        <v>1753</v>
      </c>
      <c r="AA7439" s="5" t="s">
        <v>465</v>
      </c>
      <c r="AB7439" s="5">
        <v>0</v>
      </c>
      <c r="AC7439" s="5" t="s">
        <v>4430</v>
      </c>
      <c r="AD7439" s="5" t="s">
        <v>5486</v>
      </c>
      <c r="AE7439" s="21">
        <v>40919</v>
      </c>
      <c r="AF7439" s="21">
        <v>43338</v>
      </c>
      <c r="AG7439" s="21">
        <v>43739</v>
      </c>
      <c r="AH7439" s="5">
        <v>0</v>
      </c>
      <c r="AI7439" s="5">
        <v>0</v>
      </c>
      <c r="AJ7439" s="5" t="s">
        <v>2642</v>
      </c>
      <c r="AK7439" s="5">
        <v>2340</v>
      </c>
      <c r="AL7439" s="5"/>
      <c r="AM7439" s="5"/>
      <c r="AN7439" s="5"/>
      <c r="AO7439" s="5"/>
      <c r="AP7439" s="5"/>
      <c r="AQ7439" s="5"/>
      <c r="AR7439" s="5"/>
      <c r="AS7439" s="5"/>
      <c r="AT7439" s="5"/>
      <c r="AU7439" s="5"/>
      <c r="AV7439" s="5"/>
      <c r="AW7439" s="5"/>
      <c r="AX7439" s="5"/>
      <c r="AY7439" s="15"/>
    </row>
    <row r="7440" spans="1:51" x14ac:dyDescent="0.3">
      <c r="A7440" s="13" t="s">
        <v>7032</v>
      </c>
      <c r="B7440" s="6" t="s">
        <v>289</v>
      </c>
      <c r="C7440" s="6" t="str">
        <f>_xlfn.CONCAT(ALL[[#This Row],[Column3]],ALL[[#This Row],[Reg No]])</f>
        <v>https://carcheck123.com/free-car-check/7790</v>
      </c>
      <c r="D7440" s="6" t="str">
        <f>VLOOKUP(A:A,Table1[#All],3,FALSE)</f>
        <v>https://carcheck123.com/free-car-check/YP61WJJ</v>
      </c>
      <c r="E7440" s="6" t="str">
        <f>VLOOKUP(A:A,Table1[#All],4,FALSE)</f>
        <v>Completed</v>
      </c>
      <c r="F7440" s="6" t="str">
        <f>VLOOKUP(A:A,Table1[#All],5,FALSE)</f>
        <v>16/10/2023 14:33:48</v>
      </c>
      <c r="G7440" s="6" t="str">
        <f>VLOOKUP(A:A,Table1[#All],6,FALSE)</f>
        <v>This vehicle does not meet the London ULEZ emission standards and you will need to pay the ULEZ charge</v>
      </c>
      <c r="H7440" s="6" t="str">
        <f>VLOOKUP(A:A,Table1[#All],7,FALSE)</f>
        <v>This vehicle does not meet the London ULEZ emission standards and you will need to pay the ULEZ charge</v>
      </c>
      <c r="I7440" s="6" t="str">
        <f>VLOOKUP(A:A,Table1[#All],8,FALSE)</f>
        <v>N</v>
      </c>
      <c r="J7440" s="6" t="s">
        <v>290</v>
      </c>
      <c r="K7440" s="6" t="s">
        <v>3791</v>
      </c>
      <c r="L7440" s="6" t="s">
        <v>795</v>
      </c>
      <c r="M7440" s="6" t="s">
        <v>292</v>
      </c>
      <c r="N7440" s="19" t="e">
        <f>VLOOKUP(A:A,Maintenance[#All],8,FALSE)</f>
        <v>#N/A</v>
      </c>
      <c r="O7440" s="19" t="e">
        <f>VLOOKUP(A:A,Table7[[#Headers],[#Data]],8,FALSE)</f>
        <v>#N/A</v>
      </c>
      <c r="P7440" s="19" t="e">
        <f>VLOOKUP(A:A,Sheet1[#All],2,FALSE)</f>
        <v>#N/A</v>
      </c>
      <c r="Q7440" s="19" t="e">
        <f t="shared" si="348"/>
        <v>#N/A</v>
      </c>
      <c r="R7440" s="19" t="e">
        <f t="shared" si="349"/>
        <v>#N/A</v>
      </c>
      <c r="S7440" s="19" t="e">
        <f t="shared" si="350"/>
        <v>#N/A</v>
      </c>
      <c r="T7440" s="6" t="s">
        <v>294</v>
      </c>
      <c r="U7440" s="6">
        <v>369667</v>
      </c>
      <c r="V7440" s="6" t="s">
        <v>7033</v>
      </c>
      <c r="W7440" s="6" t="s">
        <v>7032</v>
      </c>
      <c r="X7440" s="6" t="s">
        <v>979</v>
      </c>
      <c r="Y7440" s="6" t="s">
        <v>6665</v>
      </c>
      <c r="Z7440" s="6">
        <v>2200</v>
      </c>
      <c r="AA7440" s="6" t="s">
        <v>461</v>
      </c>
      <c r="AB7440" s="6">
        <v>209</v>
      </c>
      <c r="AC7440" s="6" t="s">
        <v>6666</v>
      </c>
      <c r="AD7440" s="6" t="s">
        <v>5540</v>
      </c>
      <c r="AE7440" s="20">
        <v>40896</v>
      </c>
      <c r="AF7440" s="20">
        <v>44916</v>
      </c>
      <c r="AG7440" s="20">
        <v>45200</v>
      </c>
      <c r="AH7440" s="6">
        <v>0</v>
      </c>
      <c r="AI7440" s="6">
        <v>0</v>
      </c>
      <c r="AJ7440" s="6"/>
      <c r="AK7440" s="6">
        <v>3500</v>
      </c>
      <c r="AL7440" s="6"/>
      <c r="AM7440" s="6"/>
      <c r="AN7440" s="6"/>
      <c r="AO7440" s="6"/>
      <c r="AP7440" s="6"/>
      <c r="AQ7440" s="6"/>
      <c r="AR7440" s="6"/>
      <c r="AS7440" s="6"/>
      <c r="AT7440" s="6"/>
      <c r="AU7440" s="6"/>
      <c r="AV7440" s="6"/>
      <c r="AW7440" s="6"/>
      <c r="AX7440" s="6"/>
      <c r="AY7440" s="16"/>
    </row>
    <row r="7441" spans="1:51" x14ac:dyDescent="0.3">
      <c r="A7441" s="12" t="s">
        <v>6663</v>
      </c>
      <c r="B7441" s="5" t="s">
        <v>289</v>
      </c>
      <c r="C7441" s="5" t="str">
        <f>_xlfn.CONCAT(ALL[[#This Row],[Column3]],ALL[[#This Row],[Reg No]])</f>
        <v>https://carcheck123.com/free-car-check/7792</v>
      </c>
      <c r="D7441" s="5" t="str">
        <f>VLOOKUP(A:A,Table1[#All],3,FALSE)</f>
        <v>https://carcheck123.com/free-car-check/YP61WJK</v>
      </c>
      <c r="E7441" s="5" t="str">
        <f>VLOOKUP(A:A,Table1[#All],4,FALSE)</f>
        <v>Completed</v>
      </c>
      <c r="F7441" s="5" t="str">
        <f>VLOOKUP(A:A,Table1[#All],5,FALSE)</f>
        <v>16/10/2023 14:33:46</v>
      </c>
      <c r="G7441" s="5" t="str">
        <f>VLOOKUP(A:A,Table1[#All],6,FALSE)</f>
        <v>This vehicle does not meet the London ULEZ emission standards and you will need to pay the ULEZ charge</v>
      </c>
      <c r="H7441" s="5" t="str">
        <f>VLOOKUP(A:A,Table1[#All],7,FALSE)</f>
        <v>This vehicle does not meet the London ULEZ emission standards and you will need to pay the ULEZ charge</v>
      </c>
      <c r="I7441" s="5" t="str">
        <f>VLOOKUP(A:A,Table1[#All],8,FALSE)</f>
        <v>N</v>
      </c>
      <c r="J7441" s="5" t="s">
        <v>290</v>
      </c>
      <c r="K7441" s="5" t="s">
        <v>293</v>
      </c>
      <c r="L7441" s="5" t="s">
        <v>795</v>
      </c>
      <c r="M7441" s="5" t="s">
        <v>292</v>
      </c>
      <c r="N7441" s="19" t="e">
        <f>VLOOKUP(A:A,Maintenance[#All],8,FALSE)</f>
        <v>#N/A</v>
      </c>
      <c r="O7441" s="19" t="e">
        <f>VLOOKUP(A:A,Table7[[#Headers],[#Data]],8,FALSE)</f>
        <v>#N/A</v>
      </c>
      <c r="P7441" s="19" t="e">
        <f>VLOOKUP(A:A,Sheet1[#All],2,FALSE)</f>
        <v>#N/A</v>
      </c>
      <c r="Q7441" s="19" t="e">
        <f t="shared" si="348"/>
        <v>#N/A</v>
      </c>
      <c r="R7441" s="19" t="e">
        <f t="shared" si="349"/>
        <v>#N/A</v>
      </c>
      <c r="S7441" s="19" t="e">
        <f t="shared" si="350"/>
        <v>#N/A</v>
      </c>
      <c r="T7441" s="5" t="s">
        <v>294</v>
      </c>
      <c r="U7441" s="5">
        <v>369666</v>
      </c>
      <c r="V7441" s="5" t="s">
        <v>6664</v>
      </c>
      <c r="W7441" s="5" t="s">
        <v>6663</v>
      </c>
      <c r="X7441" s="5" t="s">
        <v>979</v>
      </c>
      <c r="Y7441" s="5" t="s">
        <v>6665</v>
      </c>
      <c r="Z7441" s="5">
        <v>0</v>
      </c>
      <c r="AA7441" s="5" t="s">
        <v>4429</v>
      </c>
      <c r="AB7441" s="5">
        <v>0</v>
      </c>
      <c r="AC7441" s="5" t="s">
        <v>6666</v>
      </c>
      <c r="AD7441" s="5" t="s">
        <v>379</v>
      </c>
      <c r="AE7441" s="21">
        <v>40896</v>
      </c>
      <c r="AF7441" s="21">
        <v>42635</v>
      </c>
      <c r="AG7441" s="21">
        <v>43496</v>
      </c>
      <c r="AH7441" s="5">
        <v>0</v>
      </c>
      <c r="AI7441" s="5">
        <v>0</v>
      </c>
      <c r="AJ7441" s="5"/>
      <c r="AK7441" s="5">
        <v>3500</v>
      </c>
      <c r="AL7441" s="5"/>
      <c r="AM7441" s="5"/>
      <c r="AN7441" s="5"/>
      <c r="AO7441" s="5"/>
      <c r="AP7441" s="5"/>
      <c r="AQ7441" s="5"/>
      <c r="AR7441" s="5"/>
      <c r="AS7441" s="5"/>
      <c r="AT7441" s="5"/>
      <c r="AU7441" s="5"/>
      <c r="AV7441" s="5"/>
      <c r="AW7441" s="5"/>
      <c r="AX7441" s="5"/>
      <c r="AY7441" s="15"/>
    </row>
    <row r="7442" spans="1:51" x14ac:dyDescent="0.3">
      <c r="A7442" s="13" t="s">
        <v>7041</v>
      </c>
      <c r="B7442" s="6" t="s">
        <v>289</v>
      </c>
      <c r="C7442" s="6" t="str">
        <f>_xlfn.CONCAT(ALL[[#This Row],[Column3]],ALL[[#This Row],[Reg No]])</f>
        <v>https://carcheck123.com/free-car-check/3022738</v>
      </c>
      <c r="D7442" s="6" t="str">
        <f>VLOOKUP(A:A,Table1[#All],3,FALSE)</f>
        <v>https://carcheck123.com/free-car-check/YP61WJN</v>
      </c>
      <c r="E7442" s="6" t="str">
        <f>VLOOKUP(A:A,Table1[#All],4,FALSE)</f>
        <v>Completed</v>
      </c>
      <c r="F7442" s="6" t="str">
        <f>VLOOKUP(A:A,Table1[#All],5,FALSE)</f>
        <v>16/10/2023 14:34:33</v>
      </c>
      <c r="G7442" s="6" t="str">
        <f>VLOOKUP(A:A,Table1[#All],6,FALSE)</f>
        <v>This vehicle does not meet the London ULEZ emission standards and you will need to pay the ULEZ charge</v>
      </c>
      <c r="H7442" s="6" t="str">
        <f>VLOOKUP(A:A,Table1[#All],7,FALSE)</f>
        <v>This vehicle does not meet the London ULEZ emission standards and you will need to pay the ULEZ charge</v>
      </c>
      <c r="I7442" s="6" t="str">
        <f>VLOOKUP(A:A,Table1[#All],8,FALSE)</f>
        <v>N</v>
      </c>
      <c r="J7442" s="6" t="s">
        <v>290</v>
      </c>
      <c r="K7442" s="6" t="s">
        <v>3791</v>
      </c>
      <c r="L7442" s="6" t="s">
        <v>795</v>
      </c>
      <c r="M7442" s="6" t="s">
        <v>292</v>
      </c>
      <c r="N7442" s="19" t="e">
        <f>VLOOKUP(A:A,Maintenance[#All],8,FALSE)</f>
        <v>#N/A</v>
      </c>
      <c r="O7442" s="19" t="e">
        <f>VLOOKUP(A:A,Table7[[#Headers],[#Data]],8,FALSE)</f>
        <v>#N/A</v>
      </c>
      <c r="P7442" s="19" t="e">
        <f>VLOOKUP(A:A,Sheet1[#All],2,FALSE)</f>
        <v>#N/A</v>
      </c>
      <c r="Q7442" s="19" t="e">
        <f t="shared" si="348"/>
        <v>#N/A</v>
      </c>
      <c r="R7442" s="19" t="e">
        <f t="shared" si="349"/>
        <v>#N/A</v>
      </c>
      <c r="S7442" s="19" t="e">
        <f t="shared" si="350"/>
        <v>#N/A</v>
      </c>
      <c r="T7442" s="6" t="s">
        <v>294</v>
      </c>
      <c r="U7442" s="6">
        <v>369676</v>
      </c>
      <c r="V7442" s="6" t="s">
        <v>7042</v>
      </c>
      <c r="W7442" s="6" t="s">
        <v>7041</v>
      </c>
      <c r="X7442" s="6" t="s">
        <v>979</v>
      </c>
      <c r="Y7442" s="6" t="s">
        <v>6665</v>
      </c>
      <c r="Z7442" s="6">
        <v>2200</v>
      </c>
      <c r="AA7442" s="6" t="s">
        <v>2438</v>
      </c>
      <c r="AB7442" s="6">
        <v>209</v>
      </c>
      <c r="AC7442" s="6" t="s">
        <v>6666</v>
      </c>
      <c r="AD7442" s="6" t="s">
        <v>5265</v>
      </c>
      <c r="AE7442" s="20">
        <v>40896</v>
      </c>
      <c r="AF7442" s="20">
        <v>44098</v>
      </c>
      <c r="AG7442" s="20">
        <v>44652</v>
      </c>
      <c r="AH7442" s="6">
        <v>0</v>
      </c>
      <c r="AI7442" s="6">
        <v>0</v>
      </c>
      <c r="AJ7442" s="6" t="s">
        <v>3797</v>
      </c>
      <c r="AK7442" s="6">
        <v>3500</v>
      </c>
      <c r="AL7442" s="6"/>
      <c r="AM7442" s="6"/>
      <c r="AN7442" s="6"/>
      <c r="AO7442" s="6"/>
      <c r="AP7442" s="6"/>
      <c r="AQ7442" s="6"/>
      <c r="AR7442" s="6"/>
      <c r="AS7442" s="6"/>
      <c r="AT7442" s="6"/>
      <c r="AU7442" s="6"/>
      <c r="AV7442" s="6"/>
      <c r="AW7442" s="6"/>
      <c r="AX7442" s="6"/>
      <c r="AY7442" s="16"/>
    </row>
    <row r="7443" spans="1:51" x14ac:dyDescent="0.3">
      <c r="A7443" s="12" t="s">
        <v>7030</v>
      </c>
      <c r="B7443" s="5" t="s">
        <v>289</v>
      </c>
      <c r="C7443" s="5" t="str">
        <f>_xlfn.CONCAT(ALL[[#This Row],[Column3]],ALL[[#This Row],[Reg No]])</f>
        <v>https://carcheck123.com/free-car-check/1125</v>
      </c>
      <c r="D7443" s="5" t="str">
        <f>VLOOKUP(A:A,Table1[#All],3,FALSE)</f>
        <v>https://carcheck123.com/free-car-check/YP61WKR</v>
      </c>
      <c r="E7443" s="5" t="str">
        <f>VLOOKUP(A:A,Table1[#All],4,FALSE)</f>
        <v>Completed</v>
      </c>
      <c r="F7443" s="5" t="str">
        <f>VLOOKUP(A:A,Table1[#All],5,FALSE)</f>
        <v>16/10/2023 14:33:44</v>
      </c>
      <c r="G7443" s="5" t="str">
        <f>VLOOKUP(A:A,Table1[#All],6,FALSE)</f>
        <v>This vehicle does not meet the London ULEZ emission standards and you will need to pay the ULEZ charge</v>
      </c>
      <c r="H7443" s="5" t="str">
        <f>VLOOKUP(A:A,Table1[#All],7,FALSE)</f>
        <v>This vehicle does not meet the London ULEZ emission standards and you will need to pay the ULEZ charge</v>
      </c>
      <c r="I7443" s="5" t="str">
        <f>VLOOKUP(A:A,Table1[#All],8,FALSE)</f>
        <v>N</v>
      </c>
      <c r="J7443" s="5" t="s">
        <v>290</v>
      </c>
      <c r="K7443" s="5" t="s">
        <v>3791</v>
      </c>
      <c r="L7443" s="5" t="s">
        <v>795</v>
      </c>
      <c r="M7443" s="5" t="s">
        <v>292</v>
      </c>
      <c r="N7443" s="19" t="e">
        <f>VLOOKUP(A:A,Maintenance[#All],8,FALSE)</f>
        <v>#N/A</v>
      </c>
      <c r="O7443" s="19" t="e">
        <f>VLOOKUP(A:A,Table7[[#Headers],[#Data]],8,FALSE)</f>
        <v>#N/A</v>
      </c>
      <c r="P7443" s="19" t="e">
        <f>VLOOKUP(A:A,Sheet1[#All],2,FALSE)</f>
        <v>#N/A</v>
      </c>
      <c r="Q7443" s="19" t="e">
        <f t="shared" si="348"/>
        <v>#N/A</v>
      </c>
      <c r="R7443" s="19" t="e">
        <f t="shared" si="349"/>
        <v>#N/A</v>
      </c>
      <c r="S7443" s="19" t="e">
        <f t="shared" si="350"/>
        <v>#N/A</v>
      </c>
      <c r="T7443" s="5" t="s">
        <v>294</v>
      </c>
      <c r="U7443" s="5">
        <v>369665</v>
      </c>
      <c r="V7443" s="5" t="s">
        <v>7031</v>
      </c>
      <c r="W7443" s="5" t="s">
        <v>7030</v>
      </c>
      <c r="X7443" s="5" t="s">
        <v>979</v>
      </c>
      <c r="Y7443" s="5" t="s">
        <v>6665</v>
      </c>
      <c r="Z7443" s="5">
        <v>2200</v>
      </c>
      <c r="AA7443" s="5" t="s">
        <v>378</v>
      </c>
      <c r="AB7443" s="5">
        <v>209</v>
      </c>
      <c r="AC7443" s="5" t="s">
        <v>6666</v>
      </c>
      <c r="AD7443" s="5" t="s">
        <v>4497</v>
      </c>
      <c r="AE7443" s="21">
        <v>40896</v>
      </c>
      <c r="AF7443" s="21">
        <v>44129</v>
      </c>
      <c r="AG7443" s="21">
        <v>44470</v>
      </c>
      <c r="AH7443" s="5">
        <v>0</v>
      </c>
      <c r="AI7443" s="5">
        <v>0</v>
      </c>
      <c r="AJ7443" s="5" t="s">
        <v>2642</v>
      </c>
      <c r="AK7443" s="5">
        <v>3500</v>
      </c>
      <c r="AL7443" s="5"/>
      <c r="AM7443" s="5"/>
      <c r="AN7443" s="5"/>
      <c r="AO7443" s="5"/>
      <c r="AP7443" s="5"/>
      <c r="AQ7443" s="5"/>
      <c r="AR7443" s="5"/>
      <c r="AS7443" s="5"/>
      <c r="AT7443" s="5"/>
      <c r="AU7443" s="5"/>
      <c r="AV7443" s="5"/>
      <c r="AW7443" s="5"/>
      <c r="AX7443" s="5"/>
      <c r="AY7443" s="15"/>
    </row>
    <row r="7444" spans="1:51" x14ac:dyDescent="0.3">
      <c r="A7444" s="13" t="s">
        <v>5342</v>
      </c>
      <c r="B7444" s="6" t="s">
        <v>289</v>
      </c>
      <c r="C7444" s="6" t="str">
        <f>_xlfn.CONCAT(ALL[[#This Row],[Column3]],ALL[[#This Row],[Reg No]])</f>
        <v>https://carcheck123.com/free-car-check/385555</v>
      </c>
      <c r="D7444" s="6" t="str">
        <f>VLOOKUP(A:A,Table1[#All],3,FALSE)</f>
        <v>https://carcheck123.com/free-car-check/YP61WKS</v>
      </c>
      <c r="E7444" s="6" t="str">
        <f>VLOOKUP(A:A,Table1[#All],4,FALSE)</f>
        <v>Completed</v>
      </c>
      <c r="F7444" s="6" t="str">
        <f>VLOOKUP(A:A,Table1[#All],5,FALSE)</f>
        <v>16/10/2023 13:11:55</v>
      </c>
      <c r="G7444" s="6" t="str">
        <f>VLOOKUP(A:A,Table1[#All],6,FALSE)</f>
        <v>This vehicle does not meet the London ULEZ emission standards and you will need to pay the ULEZ charge</v>
      </c>
      <c r="H7444" s="6" t="str">
        <f>VLOOKUP(A:A,Table1[#All],7,FALSE)</f>
        <v>This vehicle does not meet the London ULEZ emission standards and you will need to pay the ULEZ charge</v>
      </c>
      <c r="I7444" s="6" t="str">
        <f>VLOOKUP(A:A,Table1[#All],8,FALSE)</f>
        <v>N</v>
      </c>
      <c r="J7444" s="6" t="s">
        <v>290</v>
      </c>
      <c r="K7444" s="6" t="s">
        <v>5140</v>
      </c>
      <c r="L7444" s="6" t="s">
        <v>291</v>
      </c>
      <c r="M7444" s="6" t="s">
        <v>5056</v>
      </c>
      <c r="N7444" s="19">
        <f>VLOOKUP(A:A,Maintenance[#All],8,FALSE)</f>
        <v>12925.894406779655</v>
      </c>
      <c r="O7444" s="19" t="e">
        <f>VLOOKUP(A:A,Table7[[#Headers],[#Data]],8,FALSE)</f>
        <v>#N/A</v>
      </c>
      <c r="P7444" s="19">
        <f>VLOOKUP(A:A,Sheet1[#All],2,FALSE)</f>
        <v>82768</v>
      </c>
      <c r="Q7444" s="19" t="e">
        <f t="shared" si="348"/>
        <v>#N/A</v>
      </c>
      <c r="R7444" s="19" t="e">
        <f t="shared" si="349"/>
        <v>#N/A</v>
      </c>
      <c r="S7444" s="19" t="e">
        <f t="shared" si="350"/>
        <v>#N/A</v>
      </c>
      <c r="T7444" s="6" t="s">
        <v>294</v>
      </c>
      <c r="U7444" s="6">
        <v>369638</v>
      </c>
      <c r="V7444" s="6" t="s">
        <v>5343</v>
      </c>
      <c r="W7444" s="6" t="s">
        <v>5342</v>
      </c>
      <c r="X7444" s="6" t="s">
        <v>979</v>
      </c>
      <c r="Y7444" s="6" t="s">
        <v>5339</v>
      </c>
      <c r="Z7444" s="6">
        <v>1753</v>
      </c>
      <c r="AA7444" s="6" t="s">
        <v>1190</v>
      </c>
      <c r="AB7444" s="6">
        <v>162</v>
      </c>
      <c r="AC7444" s="6" t="s">
        <v>4430</v>
      </c>
      <c r="AD7444" s="6" t="s">
        <v>3807</v>
      </c>
      <c r="AE7444" s="20">
        <v>40919</v>
      </c>
      <c r="AF7444" s="20">
        <v>45220</v>
      </c>
      <c r="AG7444" s="20">
        <v>45473</v>
      </c>
      <c r="AH7444" s="6">
        <v>0</v>
      </c>
      <c r="AI7444" s="6">
        <v>0</v>
      </c>
      <c r="AJ7444" s="6"/>
      <c r="AK7444" s="6">
        <v>2340</v>
      </c>
      <c r="AL7444" s="6"/>
      <c r="AM7444" s="6"/>
      <c r="AN7444" s="6"/>
      <c r="AO7444" s="6" t="s">
        <v>5061</v>
      </c>
      <c r="AP7444" s="6"/>
      <c r="AQ7444" s="6"/>
      <c r="AR7444" s="6"/>
      <c r="AS7444" s="6"/>
      <c r="AT7444" s="6"/>
      <c r="AU7444" s="6" t="s">
        <v>5062</v>
      </c>
      <c r="AV7444" s="6" t="s">
        <v>5063</v>
      </c>
      <c r="AW7444" s="6" t="s">
        <v>5064</v>
      </c>
      <c r="AX7444" s="6" t="s">
        <v>5065</v>
      </c>
      <c r="AY7444" s="16"/>
    </row>
    <row r="7445" spans="1:51" x14ac:dyDescent="0.3">
      <c r="A7445" s="12" t="s">
        <v>6924</v>
      </c>
      <c r="B7445" s="5" t="s">
        <v>289</v>
      </c>
      <c r="C7445" s="5" t="str">
        <f>_xlfn.CONCAT(ALL[[#This Row],[Column3]],ALL[[#This Row],[Reg No]])</f>
        <v>https://carcheck123.com/free-car-check/3015928</v>
      </c>
      <c r="D7445" s="5" t="str">
        <f>VLOOKUP(A:A,Table1[#All],3,FALSE)</f>
        <v>https://carcheck123.com/free-car-check/YP61WKV</v>
      </c>
      <c r="E7445" s="5" t="str">
        <f>VLOOKUP(A:A,Table1[#All],4,FALSE)</f>
        <v>Completed</v>
      </c>
      <c r="F7445" s="5" t="str">
        <f>VLOOKUP(A:A,Table1[#All],5,FALSE)</f>
        <v>16/10/2023 14:32:26</v>
      </c>
      <c r="G7445" s="5" t="str">
        <f>VLOOKUP(A:A,Table1[#All],6,FALSE)</f>
        <v>This vehicle does not meet the London ULEZ emission standards and you will need to pay the ULEZ charge</v>
      </c>
      <c r="H7445" s="5" t="str">
        <f>VLOOKUP(A:A,Table1[#All],7,FALSE)</f>
        <v>This vehicle does not meet the London ULEZ emission standards and you will need to pay the ULEZ charge</v>
      </c>
      <c r="I7445" s="5" t="str">
        <f>VLOOKUP(A:A,Table1[#All],8,FALSE)</f>
        <v>N</v>
      </c>
      <c r="J7445" s="5" t="s">
        <v>290</v>
      </c>
      <c r="K7445" s="5" t="s">
        <v>3791</v>
      </c>
      <c r="L7445" s="5" t="s">
        <v>631</v>
      </c>
      <c r="M7445" s="5" t="s">
        <v>292</v>
      </c>
      <c r="N7445" s="19" t="e">
        <f>VLOOKUP(A:A,Maintenance[#All],8,FALSE)</f>
        <v>#N/A</v>
      </c>
      <c r="O7445" s="19" t="e">
        <f>VLOOKUP(A:A,Table7[[#Headers],[#Data]],8,FALSE)</f>
        <v>#N/A</v>
      </c>
      <c r="P7445" s="19" t="e">
        <f>VLOOKUP(A:A,Sheet1[#All],2,FALSE)</f>
        <v>#N/A</v>
      </c>
      <c r="Q7445" s="19" t="e">
        <f t="shared" si="348"/>
        <v>#N/A</v>
      </c>
      <c r="R7445" s="19" t="e">
        <f t="shared" si="349"/>
        <v>#N/A</v>
      </c>
      <c r="S7445" s="19" t="e">
        <f t="shared" si="350"/>
        <v>#N/A</v>
      </c>
      <c r="T7445" s="5" t="s">
        <v>294</v>
      </c>
      <c r="U7445" s="5">
        <v>369640</v>
      </c>
      <c r="V7445" s="5" t="s">
        <v>6925</v>
      </c>
      <c r="W7445" s="5" t="s">
        <v>6924</v>
      </c>
      <c r="X7445" s="5" t="s">
        <v>979</v>
      </c>
      <c r="Y7445" s="5" t="s">
        <v>6926</v>
      </c>
      <c r="Z7445" s="5">
        <v>1753</v>
      </c>
      <c r="AA7445" s="5" t="s">
        <v>6740</v>
      </c>
      <c r="AB7445" s="5">
        <v>168</v>
      </c>
      <c r="AC7445" s="5" t="s">
        <v>4454</v>
      </c>
      <c r="AD7445" s="5" t="s">
        <v>3807</v>
      </c>
      <c r="AE7445" s="21">
        <v>40919</v>
      </c>
      <c r="AF7445" s="21">
        <v>44120</v>
      </c>
      <c r="AG7445" s="21">
        <v>44470</v>
      </c>
      <c r="AH7445" s="5">
        <v>0</v>
      </c>
      <c r="AI7445" s="5">
        <v>0</v>
      </c>
      <c r="AJ7445" s="5" t="s">
        <v>2642</v>
      </c>
      <c r="AK7445" s="5">
        <v>2040</v>
      </c>
      <c r="AL7445" s="5"/>
      <c r="AM7445" s="5"/>
      <c r="AN7445" s="5"/>
      <c r="AO7445" s="5"/>
      <c r="AP7445" s="5"/>
      <c r="AQ7445" s="5"/>
      <c r="AR7445" s="5"/>
      <c r="AS7445" s="5"/>
      <c r="AT7445" s="5"/>
      <c r="AU7445" s="5"/>
      <c r="AV7445" s="5"/>
      <c r="AW7445" s="5"/>
      <c r="AX7445" s="5"/>
      <c r="AY7445" s="15"/>
    </row>
    <row r="7446" spans="1:51" x14ac:dyDescent="0.3">
      <c r="A7446" s="13" t="s">
        <v>21020</v>
      </c>
      <c r="B7446" s="6" t="s">
        <v>289</v>
      </c>
      <c r="C7446" s="6" t="str">
        <f>_xlfn.CONCAT(ALL[[#This Row],[Column3]],ALL[[#This Row],[Reg No]])</f>
        <v>https://carcheck123.com/free-car-check/3031532</v>
      </c>
      <c r="D7446" s="6"/>
      <c r="E7446" s="6"/>
      <c r="F7446" s="6"/>
      <c r="G7446" s="6"/>
      <c r="H7446" s="6"/>
      <c r="I7446" s="6"/>
      <c r="J7446" s="6" t="s">
        <v>290</v>
      </c>
      <c r="K7446" s="6" t="s">
        <v>5177</v>
      </c>
      <c r="L7446" s="6" t="s">
        <v>291</v>
      </c>
      <c r="M7446" s="6" t="s">
        <v>5056</v>
      </c>
      <c r="N7446" s="19">
        <f>VLOOKUP(A:A,Maintenance[#All],8,FALSE)</f>
        <v>17754.574406779662</v>
      </c>
      <c r="O7446" s="19" t="e">
        <f>VLOOKUP(A:A,Table7[[#Headers],[#Data]],8,FALSE)</f>
        <v>#N/A</v>
      </c>
      <c r="P7446" s="19">
        <f>VLOOKUP(A:A,Sheet1[#All],2,FALSE)</f>
        <v>92045</v>
      </c>
      <c r="Q7446" s="19" t="e">
        <f t="shared" si="348"/>
        <v>#N/A</v>
      </c>
      <c r="R7446" s="19" t="e">
        <f t="shared" si="349"/>
        <v>#N/A</v>
      </c>
      <c r="S7446" s="19" t="e">
        <f t="shared" si="350"/>
        <v>#N/A</v>
      </c>
      <c r="T7446" s="6" t="s">
        <v>294</v>
      </c>
      <c r="U7446" s="6">
        <v>369655</v>
      </c>
      <c r="V7446" s="6" t="s">
        <v>13285</v>
      </c>
      <c r="W7446" s="6" t="s">
        <v>21020</v>
      </c>
      <c r="X7446" s="6" t="s">
        <v>979</v>
      </c>
      <c r="Y7446" s="6" t="s">
        <v>5339</v>
      </c>
      <c r="Z7446" s="6">
        <v>1753</v>
      </c>
      <c r="AA7446" s="6" t="s">
        <v>888</v>
      </c>
      <c r="AB7446" s="6">
        <v>162</v>
      </c>
      <c r="AC7446" s="6" t="s">
        <v>4430</v>
      </c>
      <c r="AD7446" s="6" t="s">
        <v>5261</v>
      </c>
      <c r="AE7446" s="20">
        <v>40919</v>
      </c>
      <c r="AF7446" s="20">
        <v>44776</v>
      </c>
      <c r="AG7446" s="20">
        <v>45473</v>
      </c>
      <c r="AH7446" s="6">
        <v>0</v>
      </c>
      <c r="AI7446" s="6">
        <v>0</v>
      </c>
      <c r="AJ7446" s="6" t="s">
        <v>2642</v>
      </c>
      <c r="AK7446" s="6">
        <v>2340</v>
      </c>
      <c r="AL7446" s="6">
        <v>12005594</v>
      </c>
      <c r="AM7446" s="6" t="s">
        <v>12717</v>
      </c>
      <c r="AN7446" s="6" t="s">
        <v>21021</v>
      </c>
      <c r="AO7446" s="6" t="s">
        <v>19787</v>
      </c>
      <c r="AP7446" s="6" t="s">
        <v>12961</v>
      </c>
      <c r="AQ7446" s="6" t="s">
        <v>19788</v>
      </c>
      <c r="AR7446" s="6" t="s">
        <v>19788</v>
      </c>
      <c r="AS7446" s="6" t="s">
        <v>12223</v>
      </c>
      <c r="AT7446" s="6" t="s">
        <v>11857</v>
      </c>
      <c r="AU7446" s="6" t="s">
        <v>5062</v>
      </c>
      <c r="AV7446" s="6" t="s">
        <v>12224</v>
      </c>
      <c r="AW7446" s="6" t="s">
        <v>12225</v>
      </c>
      <c r="AX7446" s="6" t="s">
        <v>15774</v>
      </c>
      <c r="AY7446" s="16"/>
    </row>
    <row r="7447" spans="1:51" x14ac:dyDescent="0.3">
      <c r="A7447" s="12" t="s">
        <v>7038</v>
      </c>
      <c r="B7447" s="5" t="s">
        <v>289</v>
      </c>
      <c r="C7447" s="5" t="str">
        <f>_xlfn.CONCAT(ALL[[#This Row],[Column3]],ALL[[#This Row],[Reg No]])</f>
        <v>https://carcheck123.com/free-car-check/3020656</v>
      </c>
      <c r="D7447" s="5" t="str">
        <f>VLOOKUP(A:A,Table1[#All],3,FALSE)</f>
        <v>https://carcheck123.com/free-car-check/YP61WLB</v>
      </c>
      <c r="E7447" s="5" t="str">
        <f>VLOOKUP(A:A,Table1[#All],4,FALSE)</f>
        <v>Completed</v>
      </c>
      <c r="F7447" s="5" t="str">
        <f>VLOOKUP(A:A,Table1[#All],5,FALSE)</f>
        <v>16/10/2023 14:34:31</v>
      </c>
      <c r="G7447" s="5" t="str">
        <f>VLOOKUP(A:A,Table1[#All],6,FALSE)</f>
        <v>This vehicle does not meet the London ULEZ emission standards and you will need to pay the ULEZ charge</v>
      </c>
      <c r="H7447" s="5" t="str">
        <f>VLOOKUP(A:A,Table1[#All],7,FALSE)</f>
        <v>This vehicle does not meet the London ULEZ emission standards and you will need to pay the ULEZ charge</v>
      </c>
      <c r="I7447" s="5" t="str">
        <f>VLOOKUP(A:A,Table1[#All],8,FALSE)</f>
        <v>N</v>
      </c>
      <c r="J7447" s="5" t="s">
        <v>290</v>
      </c>
      <c r="K7447" s="5" t="s">
        <v>3791</v>
      </c>
      <c r="L7447" s="5" t="s">
        <v>795</v>
      </c>
      <c r="M7447" s="5" t="s">
        <v>292</v>
      </c>
      <c r="N7447" s="19" t="e">
        <f>VLOOKUP(A:A,Maintenance[#All],8,FALSE)</f>
        <v>#N/A</v>
      </c>
      <c r="O7447" s="19" t="e">
        <f>VLOOKUP(A:A,Table7[[#Headers],[#Data]],8,FALSE)</f>
        <v>#N/A</v>
      </c>
      <c r="P7447" s="19" t="e">
        <f>VLOOKUP(A:A,Sheet1[#All],2,FALSE)</f>
        <v>#N/A</v>
      </c>
      <c r="Q7447" s="19" t="e">
        <f t="shared" si="348"/>
        <v>#N/A</v>
      </c>
      <c r="R7447" s="19" t="e">
        <f t="shared" si="349"/>
        <v>#N/A</v>
      </c>
      <c r="S7447" s="19" t="e">
        <f t="shared" si="350"/>
        <v>#N/A</v>
      </c>
      <c r="T7447" s="5" t="s">
        <v>294</v>
      </c>
      <c r="U7447" s="5">
        <v>369675</v>
      </c>
      <c r="V7447" s="5" t="s">
        <v>7039</v>
      </c>
      <c r="W7447" s="5" t="s">
        <v>7038</v>
      </c>
      <c r="X7447" s="5" t="s">
        <v>979</v>
      </c>
      <c r="Y7447" s="5" t="s">
        <v>6665</v>
      </c>
      <c r="Z7447" s="5">
        <v>2200</v>
      </c>
      <c r="AA7447" s="5" t="s">
        <v>378</v>
      </c>
      <c r="AB7447" s="5">
        <v>209</v>
      </c>
      <c r="AC7447" s="5" t="s">
        <v>6666</v>
      </c>
      <c r="AD7447" s="5" t="s">
        <v>7040</v>
      </c>
      <c r="AE7447" s="21">
        <v>40896</v>
      </c>
      <c r="AF7447" s="21">
        <v>44142</v>
      </c>
      <c r="AG7447" s="21">
        <v>44470</v>
      </c>
      <c r="AH7447" s="5">
        <v>0</v>
      </c>
      <c r="AI7447" s="5">
        <v>0</v>
      </c>
      <c r="AJ7447" s="5" t="s">
        <v>2642</v>
      </c>
      <c r="AK7447" s="5">
        <v>3500</v>
      </c>
      <c r="AL7447" s="5"/>
      <c r="AM7447" s="5"/>
      <c r="AN7447" s="5"/>
      <c r="AO7447" s="5"/>
      <c r="AP7447" s="5"/>
      <c r="AQ7447" s="5"/>
      <c r="AR7447" s="5"/>
      <c r="AS7447" s="5"/>
      <c r="AT7447" s="5"/>
      <c r="AU7447" s="5"/>
      <c r="AV7447" s="5"/>
      <c r="AW7447" s="5"/>
      <c r="AX7447" s="5"/>
      <c r="AY7447" s="15"/>
    </row>
    <row r="7448" spans="1:51" x14ac:dyDescent="0.3">
      <c r="A7448" s="13" t="s">
        <v>6933</v>
      </c>
      <c r="B7448" s="6" t="s">
        <v>289</v>
      </c>
      <c r="C7448" s="6" t="str">
        <f>_xlfn.CONCAT(ALL[[#This Row],[Column3]],ALL[[#This Row],[Reg No]])</f>
        <v>https://carcheck123.com/free-car-check/3020657</v>
      </c>
      <c r="D7448" s="6" t="str">
        <f>VLOOKUP(A:A,Table1[#All],3,FALSE)</f>
        <v>https://carcheck123.com/free-car-check/YP61WLC</v>
      </c>
      <c r="E7448" s="6" t="str">
        <f>VLOOKUP(A:A,Table1[#All],4,FALSE)</f>
        <v>Completed</v>
      </c>
      <c r="F7448" s="6" t="str">
        <f>VLOOKUP(A:A,Table1[#All],5,FALSE)</f>
        <v>16/10/2023 14:32:44</v>
      </c>
      <c r="G7448" s="6" t="str">
        <f>VLOOKUP(A:A,Table1[#All],6,FALSE)</f>
        <v>This vehicle does not meet the London ULEZ emission standards and you will need to pay the ULEZ charge</v>
      </c>
      <c r="H7448" s="6" t="str">
        <f>VLOOKUP(A:A,Table1[#All],7,FALSE)</f>
        <v>This vehicle does not meet the London ULEZ emission standards and you will need to pay the ULEZ charge</v>
      </c>
      <c r="I7448" s="6" t="str">
        <f>VLOOKUP(A:A,Table1[#All],8,FALSE)</f>
        <v>N</v>
      </c>
      <c r="J7448" s="6" t="s">
        <v>290</v>
      </c>
      <c r="K7448" s="6" t="s">
        <v>3791</v>
      </c>
      <c r="L7448" s="6" t="s">
        <v>631</v>
      </c>
      <c r="M7448" s="6" t="s">
        <v>292</v>
      </c>
      <c r="N7448" s="19" t="e">
        <f>VLOOKUP(A:A,Maintenance[#All],8,FALSE)</f>
        <v>#N/A</v>
      </c>
      <c r="O7448" s="19" t="e">
        <f>VLOOKUP(A:A,Table7[[#Headers],[#Data]],8,FALSE)</f>
        <v>#N/A</v>
      </c>
      <c r="P7448" s="19" t="e">
        <f>VLOOKUP(A:A,Sheet1[#All],2,FALSE)</f>
        <v>#N/A</v>
      </c>
      <c r="Q7448" s="19" t="e">
        <f t="shared" si="348"/>
        <v>#N/A</v>
      </c>
      <c r="R7448" s="19" t="e">
        <f t="shared" si="349"/>
        <v>#N/A</v>
      </c>
      <c r="S7448" s="19" t="e">
        <f t="shared" si="350"/>
        <v>#N/A</v>
      </c>
      <c r="T7448" s="6" t="s">
        <v>294</v>
      </c>
      <c r="U7448" s="6">
        <v>369650</v>
      </c>
      <c r="V7448" s="6" t="s">
        <v>6934</v>
      </c>
      <c r="W7448" s="6" t="s">
        <v>6933</v>
      </c>
      <c r="X7448" s="6" t="s">
        <v>979</v>
      </c>
      <c r="Y7448" s="6" t="s">
        <v>6926</v>
      </c>
      <c r="Z7448" s="6">
        <v>1753</v>
      </c>
      <c r="AA7448" s="6" t="s">
        <v>5265</v>
      </c>
      <c r="AB7448" s="6">
        <v>159</v>
      </c>
      <c r="AC7448" s="6" t="s">
        <v>4454</v>
      </c>
      <c r="AD7448" s="6" t="s">
        <v>5651</v>
      </c>
      <c r="AE7448" s="20">
        <v>40919</v>
      </c>
      <c r="AF7448" s="20">
        <v>44461</v>
      </c>
      <c r="AG7448" s="20">
        <v>44652</v>
      </c>
      <c r="AH7448" s="6">
        <v>0</v>
      </c>
      <c r="AI7448" s="6">
        <v>0</v>
      </c>
      <c r="AJ7448" s="6" t="s">
        <v>2642</v>
      </c>
      <c r="AK7448" s="6">
        <v>2040</v>
      </c>
      <c r="AL7448" s="6"/>
      <c r="AM7448" s="6"/>
      <c r="AN7448" s="6"/>
      <c r="AO7448" s="6"/>
      <c r="AP7448" s="6"/>
      <c r="AQ7448" s="6"/>
      <c r="AR7448" s="6"/>
      <c r="AS7448" s="6"/>
      <c r="AT7448" s="6"/>
      <c r="AU7448" s="6"/>
      <c r="AV7448" s="6"/>
      <c r="AW7448" s="6"/>
      <c r="AX7448" s="6"/>
      <c r="AY7448" s="16"/>
    </row>
    <row r="7449" spans="1:51" x14ac:dyDescent="0.3">
      <c r="A7449" s="12" t="s">
        <v>4540</v>
      </c>
      <c r="B7449" s="5" t="s">
        <v>289</v>
      </c>
      <c r="C7449" s="5" t="str">
        <f>_xlfn.CONCAT(ALL[[#This Row],[Column3]],ALL[[#This Row],[Reg No]])</f>
        <v>https://carcheck123.com/free-car-check/3020658</v>
      </c>
      <c r="D7449" s="5" t="str">
        <f>VLOOKUP(A:A,Table1[#All],3,FALSE)</f>
        <v>https://carcheck123.com/free-car-check/YR10BUH</v>
      </c>
      <c r="E7449" s="5" t="str">
        <f>VLOOKUP(A:A,Table1[#All],4,FALSE)</f>
        <v>Completed</v>
      </c>
      <c r="F7449" s="5" t="str">
        <f>VLOOKUP(A:A,Table1[#All],5,FALSE)</f>
        <v>16/10/2023 16:43:55</v>
      </c>
      <c r="G7449" s="5" t="str">
        <f>VLOOKUP(A:A,Table1[#All],6,FALSE)</f>
        <v>This vehicle does not meet the London ULEZ emission standards and you will need to pay the ULEZ charge</v>
      </c>
      <c r="H7449" s="5" t="str">
        <f>VLOOKUP(A:A,Table1[#All],7,FALSE)</f>
        <v>This vehicle does not meet the London ULEZ emission standards and you will need to pay the ULEZ charge</v>
      </c>
      <c r="I7449" s="5" t="str">
        <f>VLOOKUP(A:A,Table1[#All],8,FALSE)</f>
        <v>N</v>
      </c>
      <c r="J7449" s="5" t="s">
        <v>290</v>
      </c>
      <c r="K7449" s="5" t="s">
        <v>293</v>
      </c>
      <c r="L7449" s="5" t="s">
        <v>1173</v>
      </c>
      <c r="M7449" s="5" t="s">
        <v>292</v>
      </c>
      <c r="N7449" s="19" t="e">
        <f>VLOOKUP(A:A,Maintenance[#All],8,FALSE)</f>
        <v>#N/A</v>
      </c>
      <c r="O7449" s="19" t="e">
        <f>VLOOKUP(A:A,Table7[[#Headers],[#Data]],8,FALSE)</f>
        <v>#N/A</v>
      </c>
      <c r="P7449" s="19" t="e">
        <f>VLOOKUP(A:A,Sheet1[#All],2,FALSE)</f>
        <v>#N/A</v>
      </c>
      <c r="Q7449" s="19" t="e">
        <f t="shared" si="348"/>
        <v>#N/A</v>
      </c>
      <c r="R7449" s="19" t="e">
        <f t="shared" si="349"/>
        <v>#N/A</v>
      </c>
      <c r="S7449" s="19" t="e">
        <f t="shared" si="350"/>
        <v>#N/A</v>
      </c>
      <c r="T7449" s="5" t="s">
        <v>2686</v>
      </c>
      <c r="U7449" s="5"/>
      <c r="V7449" s="5" t="s">
        <v>4541</v>
      </c>
      <c r="W7449" s="5" t="s">
        <v>4540</v>
      </c>
      <c r="X7449" s="5" t="s">
        <v>979</v>
      </c>
      <c r="Y7449" s="5" t="s">
        <v>4542</v>
      </c>
      <c r="Z7449" s="5">
        <v>2493</v>
      </c>
      <c r="AA7449" s="5" t="s">
        <v>4429</v>
      </c>
      <c r="AB7449" s="5"/>
      <c r="AC7449" s="5" t="s">
        <v>4543</v>
      </c>
      <c r="AD7449" s="5" t="s">
        <v>334</v>
      </c>
      <c r="AE7449" s="21">
        <v>40322</v>
      </c>
      <c r="AF7449" s="21">
        <v>42891</v>
      </c>
      <c r="AG7449" s="21">
        <v>43496</v>
      </c>
      <c r="AH7449" s="5">
        <v>61</v>
      </c>
      <c r="AI7449" s="5">
        <v>0</v>
      </c>
      <c r="AJ7449" s="5"/>
      <c r="AK7449" s="5">
        <v>2985</v>
      </c>
      <c r="AL7449" s="5"/>
      <c r="AM7449" s="5"/>
      <c r="AN7449" s="5"/>
      <c r="AO7449" s="5"/>
      <c r="AP7449" s="5"/>
      <c r="AQ7449" s="5"/>
      <c r="AR7449" s="5"/>
      <c r="AS7449" s="5"/>
      <c r="AT7449" s="5"/>
      <c r="AU7449" s="5"/>
      <c r="AV7449" s="5"/>
      <c r="AW7449" s="5"/>
      <c r="AX7449" s="5"/>
      <c r="AY7449" s="15"/>
    </row>
    <row r="7450" spans="1:51" x14ac:dyDescent="0.3">
      <c r="A7450" s="13" t="s">
        <v>4506</v>
      </c>
      <c r="B7450" s="6" t="s">
        <v>289</v>
      </c>
      <c r="C7450" s="6" t="str">
        <f>_xlfn.CONCAT(ALL[[#This Row],[Column3]],ALL[[#This Row],[Reg No]])</f>
        <v>https://carcheck123.com/free-car-check/3020659</v>
      </c>
      <c r="D7450" s="6" t="str">
        <f>VLOOKUP(A:A,Table1[#All],3,FALSE)</f>
        <v>https://carcheck123.com/free-car-check/YR10BVC</v>
      </c>
      <c r="E7450" s="6" t="str">
        <f>VLOOKUP(A:A,Table1[#All],4,FALSE)</f>
        <v>Completed</v>
      </c>
      <c r="F7450" s="6" t="str">
        <f>VLOOKUP(A:A,Table1[#All],5,FALSE)</f>
        <v>16/10/2023 16:45:26</v>
      </c>
      <c r="G7450" s="6" t="str">
        <f>VLOOKUP(A:A,Table1[#All],6,FALSE)</f>
        <v>This vehicle does not meet the London ULEZ emission standards and you will need to pay the ULEZ charge</v>
      </c>
      <c r="H7450" s="6" t="str">
        <f>VLOOKUP(A:A,Table1[#All],7,FALSE)</f>
        <v>This vehicle does not meet the London ULEZ emission standards and you will need to pay the ULEZ charge</v>
      </c>
      <c r="I7450" s="6" t="str">
        <f>VLOOKUP(A:A,Table1[#All],8,FALSE)</f>
        <v>N</v>
      </c>
      <c r="J7450" s="6" t="s">
        <v>290</v>
      </c>
      <c r="K7450" s="6" t="s">
        <v>293</v>
      </c>
      <c r="L7450" s="6" t="s">
        <v>631</v>
      </c>
      <c r="M7450" s="6" t="s">
        <v>292</v>
      </c>
      <c r="N7450" s="19" t="e">
        <f>VLOOKUP(A:A,Maintenance[#All],8,FALSE)</f>
        <v>#N/A</v>
      </c>
      <c r="O7450" s="19" t="e">
        <f>VLOOKUP(A:A,Table7[[#Headers],[#Data]],8,FALSE)</f>
        <v>#N/A</v>
      </c>
      <c r="P7450" s="19" t="e">
        <f>VLOOKUP(A:A,Sheet1[#All],2,FALSE)</f>
        <v>#N/A</v>
      </c>
      <c r="Q7450" s="19" t="e">
        <f t="shared" si="348"/>
        <v>#N/A</v>
      </c>
      <c r="R7450" s="19" t="e">
        <f t="shared" si="349"/>
        <v>#N/A</v>
      </c>
      <c r="S7450" s="19" t="e">
        <f t="shared" si="350"/>
        <v>#N/A</v>
      </c>
      <c r="T7450" s="6" t="s">
        <v>2686</v>
      </c>
      <c r="U7450" s="6"/>
      <c r="V7450" s="6" t="s">
        <v>4507</v>
      </c>
      <c r="W7450" s="6" t="s">
        <v>4506</v>
      </c>
      <c r="X7450" s="6" t="s">
        <v>979</v>
      </c>
      <c r="Y7450" s="6" t="s">
        <v>4428</v>
      </c>
      <c r="Z7450" s="6">
        <v>1753</v>
      </c>
      <c r="AA7450" s="6" t="s">
        <v>4429</v>
      </c>
      <c r="AB7450" s="6"/>
      <c r="AC7450" s="6" t="s">
        <v>4430</v>
      </c>
      <c r="AD7450" s="6" t="s">
        <v>303</v>
      </c>
      <c r="AE7450" s="20">
        <v>40311</v>
      </c>
      <c r="AF7450" s="20">
        <v>42725</v>
      </c>
      <c r="AG7450" s="20">
        <v>43496</v>
      </c>
      <c r="AH7450" s="6">
        <v>162</v>
      </c>
      <c r="AI7450" s="6">
        <v>0</v>
      </c>
      <c r="AJ7450" s="6"/>
      <c r="AK7450" s="6">
        <v>2260</v>
      </c>
      <c r="AL7450" s="6"/>
      <c r="AM7450" s="6"/>
      <c r="AN7450" s="6"/>
      <c r="AO7450" s="6"/>
      <c r="AP7450" s="6"/>
      <c r="AQ7450" s="6"/>
      <c r="AR7450" s="6"/>
      <c r="AS7450" s="6"/>
      <c r="AT7450" s="6"/>
      <c r="AU7450" s="6"/>
      <c r="AV7450" s="6"/>
      <c r="AW7450" s="6"/>
      <c r="AX7450" s="6"/>
      <c r="AY7450" s="16"/>
    </row>
    <row r="7451" spans="1:51" x14ac:dyDescent="0.3">
      <c r="A7451" s="12" t="s">
        <v>4508</v>
      </c>
      <c r="B7451" s="5" t="s">
        <v>289</v>
      </c>
      <c r="C7451" s="5" t="str">
        <f>_xlfn.CONCAT(ALL[[#This Row],[Column3]],ALL[[#This Row],[Reg No]])</f>
        <v>https://carcheck123.com/free-car-check/3020660</v>
      </c>
      <c r="D7451" s="5" t="str">
        <f>VLOOKUP(A:A,Table1[#All],3,FALSE)</f>
        <v>https://carcheck123.com/free-car-check/YR10WGZ</v>
      </c>
      <c r="E7451" s="5" t="str">
        <f>VLOOKUP(A:A,Table1[#All],4,FALSE)</f>
        <v>Completed</v>
      </c>
      <c r="F7451" s="5" t="str">
        <f>VLOOKUP(A:A,Table1[#All],5,FALSE)</f>
        <v>16/10/2023 16:45:36</v>
      </c>
      <c r="G7451" s="5" t="str">
        <f>VLOOKUP(A:A,Table1[#All],6,FALSE)</f>
        <v>This vehicle does not meet the London ULEZ emission standards and you will need to pay the ULEZ charge</v>
      </c>
      <c r="H7451" s="5" t="str">
        <f>VLOOKUP(A:A,Table1[#All],7,FALSE)</f>
        <v>This vehicle does not meet the London ULEZ emission standards and you will need to pay the ULEZ charge</v>
      </c>
      <c r="I7451" s="5" t="str">
        <f>VLOOKUP(A:A,Table1[#All],8,FALSE)</f>
        <v>N</v>
      </c>
      <c r="J7451" s="5" t="s">
        <v>290</v>
      </c>
      <c r="K7451" s="5" t="s">
        <v>293</v>
      </c>
      <c r="L7451" s="5" t="s">
        <v>631</v>
      </c>
      <c r="M7451" s="5" t="s">
        <v>292</v>
      </c>
      <c r="N7451" s="19" t="e">
        <f>VLOOKUP(A:A,Maintenance[#All],8,FALSE)</f>
        <v>#N/A</v>
      </c>
      <c r="O7451" s="19" t="e">
        <f>VLOOKUP(A:A,Table7[[#Headers],[#Data]],8,FALSE)</f>
        <v>#N/A</v>
      </c>
      <c r="P7451" s="19" t="e">
        <f>VLOOKUP(A:A,Sheet1[#All],2,FALSE)</f>
        <v>#N/A</v>
      </c>
      <c r="Q7451" s="19" t="e">
        <f t="shared" si="348"/>
        <v>#N/A</v>
      </c>
      <c r="R7451" s="19" t="e">
        <f t="shared" si="349"/>
        <v>#N/A</v>
      </c>
      <c r="S7451" s="19" t="e">
        <f t="shared" si="350"/>
        <v>#N/A</v>
      </c>
      <c r="T7451" s="5" t="s">
        <v>2686</v>
      </c>
      <c r="U7451" s="5"/>
      <c r="V7451" s="5" t="s">
        <v>4509</v>
      </c>
      <c r="W7451" s="5" t="s">
        <v>4508</v>
      </c>
      <c r="X7451" s="5" t="s">
        <v>979</v>
      </c>
      <c r="Y7451" s="5" t="s">
        <v>4428</v>
      </c>
      <c r="Z7451" s="5">
        <v>1753</v>
      </c>
      <c r="AA7451" s="5" t="s">
        <v>4429</v>
      </c>
      <c r="AB7451" s="5"/>
      <c r="AC7451" s="5" t="s">
        <v>4430</v>
      </c>
      <c r="AD7451" s="5" t="s">
        <v>4510</v>
      </c>
      <c r="AE7451" s="21">
        <v>40311</v>
      </c>
      <c r="AF7451" s="21">
        <v>42770</v>
      </c>
      <c r="AG7451" s="21">
        <v>43496</v>
      </c>
      <c r="AH7451" s="5">
        <v>162</v>
      </c>
      <c r="AI7451" s="5">
        <v>0</v>
      </c>
      <c r="AJ7451" s="5"/>
      <c r="AK7451" s="5">
        <v>2260</v>
      </c>
      <c r="AL7451" s="5"/>
      <c r="AM7451" s="5"/>
      <c r="AN7451" s="5"/>
      <c r="AO7451" s="5"/>
      <c r="AP7451" s="5"/>
      <c r="AQ7451" s="5"/>
      <c r="AR7451" s="5"/>
      <c r="AS7451" s="5"/>
      <c r="AT7451" s="5"/>
      <c r="AU7451" s="5"/>
      <c r="AV7451" s="5"/>
      <c r="AW7451" s="5"/>
      <c r="AX7451" s="5"/>
      <c r="AY7451" s="15"/>
    </row>
    <row r="7452" spans="1:51" x14ac:dyDescent="0.3">
      <c r="A7452" s="13" t="s">
        <v>4502</v>
      </c>
      <c r="B7452" s="6" t="s">
        <v>289</v>
      </c>
      <c r="C7452" s="6" t="str">
        <f>_xlfn.CONCAT(ALL[[#This Row],[Column3]],ALL[[#This Row],[Reg No]])</f>
        <v>https://carcheck123.com/free-car-check/3020661</v>
      </c>
      <c r="D7452" s="6" t="str">
        <f>VLOOKUP(A:A,Table1[#All],3,FALSE)</f>
        <v>https://carcheck123.com/free-car-check/YR10WHD</v>
      </c>
      <c r="E7452" s="6" t="str">
        <f>VLOOKUP(A:A,Table1[#All],4,FALSE)</f>
        <v>Completed</v>
      </c>
      <c r="F7452" s="6" t="str">
        <f>VLOOKUP(A:A,Table1[#All],5,FALSE)</f>
        <v>16/10/2023 16:45:13</v>
      </c>
      <c r="G7452" s="6" t="str">
        <f>VLOOKUP(A:A,Table1[#All],6,FALSE)</f>
        <v>This vehicle does not meet the London ULEZ emission standards and you will need to pay the ULEZ charge</v>
      </c>
      <c r="H7452" s="6" t="str">
        <f>VLOOKUP(A:A,Table1[#All],7,FALSE)</f>
        <v>This vehicle does not meet the London ULEZ emission standards and you will need to pay the ULEZ charge</v>
      </c>
      <c r="I7452" s="6" t="str">
        <f>VLOOKUP(A:A,Table1[#All],8,FALSE)</f>
        <v>N</v>
      </c>
      <c r="J7452" s="6" t="s">
        <v>290</v>
      </c>
      <c r="K7452" s="6" t="s">
        <v>293</v>
      </c>
      <c r="L7452" s="6" t="s">
        <v>631</v>
      </c>
      <c r="M7452" s="6" t="s">
        <v>292</v>
      </c>
      <c r="N7452" s="19" t="e">
        <f>VLOOKUP(A:A,Maintenance[#All],8,FALSE)</f>
        <v>#N/A</v>
      </c>
      <c r="O7452" s="19" t="e">
        <f>VLOOKUP(A:A,Table7[[#Headers],[#Data]],8,FALSE)</f>
        <v>#N/A</v>
      </c>
      <c r="P7452" s="19" t="e">
        <f>VLOOKUP(A:A,Sheet1[#All],2,FALSE)</f>
        <v>#N/A</v>
      </c>
      <c r="Q7452" s="19" t="e">
        <f t="shared" si="348"/>
        <v>#N/A</v>
      </c>
      <c r="R7452" s="19" t="e">
        <f t="shared" si="349"/>
        <v>#N/A</v>
      </c>
      <c r="S7452" s="19" t="e">
        <f t="shared" si="350"/>
        <v>#N/A</v>
      </c>
      <c r="T7452" s="6" t="s">
        <v>2686</v>
      </c>
      <c r="U7452" s="6"/>
      <c r="V7452" s="6" t="s">
        <v>4503</v>
      </c>
      <c r="W7452" s="6" t="s">
        <v>4502</v>
      </c>
      <c r="X7452" s="6" t="s">
        <v>979</v>
      </c>
      <c r="Y7452" s="6" t="s">
        <v>4428</v>
      </c>
      <c r="Z7452" s="6">
        <v>1753</v>
      </c>
      <c r="AA7452" s="6" t="s">
        <v>4433</v>
      </c>
      <c r="AB7452" s="6"/>
      <c r="AC7452" s="6" t="s">
        <v>4454</v>
      </c>
      <c r="AD7452" s="6" t="s">
        <v>691</v>
      </c>
      <c r="AE7452" s="20">
        <v>40311</v>
      </c>
      <c r="AF7452" s="20">
        <v>42787</v>
      </c>
      <c r="AG7452" s="20">
        <v>43524</v>
      </c>
      <c r="AH7452" s="6">
        <v>151</v>
      </c>
      <c r="AI7452" s="6">
        <v>0</v>
      </c>
      <c r="AJ7452" s="6"/>
      <c r="AK7452" s="6">
        <v>2260</v>
      </c>
      <c r="AL7452" s="6"/>
      <c r="AM7452" s="6"/>
      <c r="AN7452" s="6"/>
      <c r="AO7452" s="6"/>
      <c r="AP7452" s="6"/>
      <c r="AQ7452" s="6"/>
      <c r="AR7452" s="6"/>
      <c r="AS7452" s="6"/>
      <c r="AT7452" s="6"/>
      <c r="AU7452" s="6"/>
      <c r="AV7452" s="6"/>
      <c r="AW7452" s="6"/>
      <c r="AX7452" s="6"/>
      <c r="AY7452" s="16"/>
    </row>
    <row r="7453" spans="1:51" x14ac:dyDescent="0.3">
      <c r="A7453" s="12" t="s">
        <v>4500</v>
      </c>
      <c r="B7453" s="5" t="s">
        <v>289</v>
      </c>
      <c r="C7453" s="5" t="str">
        <f>_xlfn.CONCAT(ALL[[#This Row],[Column3]],ALL[[#This Row],[Reg No]])</f>
        <v>https://carcheck123.com/free-car-check/3020662</v>
      </c>
      <c r="D7453" s="5" t="str">
        <f>VLOOKUP(A:A,Table1[#All],3,FALSE)</f>
        <v>https://carcheck123.com/free-car-check/YR10WHE</v>
      </c>
      <c r="E7453" s="5" t="str">
        <f>VLOOKUP(A:A,Table1[#All],4,FALSE)</f>
        <v>Completed</v>
      </c>
      <c r="F7453" s="5" t="str">
        <f>VLOOKUP(A:A,Table1[#All],5,FALSE)</f>
        <v>16/10/2023 16:45:07</v>
      </c>
      <c r="G7453" s="5" t="str">
        <f>VLOOKUP(A:A,Table1[#All],6,FALSE)</f>
        <v>This vehicle does not meet the London ULEZ emission standards and you will need to pay the ULEZ charge</v>
      </c>
      <c r="H7453" s="5" t="str">
        <f>VLOOKUP(A:A,Table1[#All],7,FALSE)</f>
        <v>This vehicle does not meet the London ULEZ emission standards and you will need to pay the ULEZ charge</v>
      </c>
      <c r="I7453" s="5" t="str">
        <f>VLOOKUP(A:A,Table1[#All],8,FALSE)</f>
        <v>N</v>
      </c>
      <c r="J7453" s="5" t="s">
        <v>290</v>
      </c>
      <c r="K7453" s="5" t="s">
        <v>293</v>
      </c>
      <c r="L7453" s="5" t="s">
        <v>631</v>
      </c>
      <c r="M7453" s="5" t="s">
        <v>292</v>
      </c>
      <c r="N7453" s="19" t="e">
        <f>VLOOKUP(A:A,Maintenance[#All],8,FALSE)</f>
        <v>#N/A</v>
      </c>
      <c r="O7453" s="19" t="e">
        <f>VLOOKUP(A:A,Table7[[#Headers],[#Data]],8,FALSE)</f>
        <v>#N/A</v>
      </c>
      <c r="P7453" s="19" t="e">
        <f>VLOOKUP(A:A,Sheet1[#All],2,FALSE)</f>
        <v>#N/A</v>
      </c>
      <c r="Q7453" s="19" t="e">
        <f t="shared" si="348"/>
        <v>#N/A</v>
      </c>
      <c r="R7453" s="19" t="e">
        <f t="shared" si="349"/>
        <v>#N/A</v>
      </c>
      <c r="S7453" s="19" t="e">
        <f t="shared" si="350"/>
        <v>#N/A</v>
      </c>
      <c r="T7453" s="5" t="s">
        <v>2686</v>
      </c>
      <c r="U7453" s="5"/>
      <c r="V7453" s="5" t="s">
        <v>4501</v>
      </c>
      <c r="W7453" s="5" t="s">
        <v>4500</v>
      </c>
      <c r="X7453" s="5" t="s">
        <v>979</v>
      </c>
      <c r="Y7453" s="5" t="s">
        <v>4428</v>
      </c>
      <c r="Z7453" s="5">
        <v>1753</v>
      </c>
      <c r="AA7453" s="5" t="s">
        <v>387</v>
      </c>
      <c r="AB7453" s="5"/>
      <c r="AC7453" s="5" t="s">
        <v>4430</v>
      </c>
      <c r="AD7453" s="5" t="s">
        <v>338</v>
      </c>
      <c r="AE7453" s="21">
        <v>40311</v>
      </c>
      <c r="AF7453" s="21">
        <v>42447</v>
      </c>
      <c r="AG7453" s="21">
        <v>43496</v>
      </c>
      <c r="AH7453" s="5">
        <v>162</v>
      </c>
      <c r="AI7453" s="5">
        <v>0</v>
      </c>
      <c r="AJ7453" s="5"/>
      <c r="AK7453" s="5">
        <v>2260</v>
      </c>
      <c r="AL7453" s="5"/>
      <c r="AM7453" s="5"/>
      <c r="AN7453" s="5"/>
      <c r="AO7453" s="5"/>
      <c r="AP7453" s="5"/>
      <c r="AQ7453" s="5"/>
      <c r="AR7453" s="5"/>
      <c r="AS7453" s="5"/>
      <c r="AT7453" s="5"/>
      <c r="AU7453" s="5"/>
      <c r="AV7453" s="5"/>
      <c r="AW7453" s="5"/>
      <c r="AX7453" s="5"/>
      <c r="AY7453" s="15"/>
    </row>
    <row r="7454" spans="1:51" x14ac:dyDescent="0.3">
      <c r="A7454" s="13" t="s">
        <v>4544</v>
      </c>
      <c r="B7454" s="6" t="s">
        <v>289</v>
      </c>
      <c r="C7454" s="6" t="str">
        <f>_xlfn.CONCAT(ALL[[#This Row],[Column3]],ALL[[#This Row],[Reg No]])</f>
        <v>https://carcheck123.com/free-car-check/3020663</v>
      </c>
      <c r="D7454" s="6" t="str">
        <f>VLOOKUP(A:A,Table1[#All],3,FALSE)</f>
        <v>https://carcheck123.com/free-car-check/YR10WHF</v>
      </c>
      <c r="E7454" s="6" t="str">
        <f>VLOOKUP(A:A,Table1[#All],4,FALSE)</f>
        <v>Completed</v>
      </c>
      <c r="F7454" s="6" t="str">
        <f>VLOOKUP(A:A,Table1[#All],5,FALSE)</f>
        <v>16/10/2023 16:44:01</v>
      </c>
      <c r="G7454" s="6" t="str">
        <f>VLOOKUP(A:A,Table1[#All],6,FALSE)</f>
        <v>This vehicle does not meet the London ULEZ emission standards and you will need to pay the ULEZ charge</v>
      </c>
      <c r="H7454" s="6" t="str">
        <f>VLOOKUP(A:A,Table1[#All],7,FALSE)</f>
        <v>This vehicle does not meet the London ULEZ emission standards and you will need to pay the ULEZ charge</v>
      </c>
      <c r="I7454" s="6" t="str">
        <f>VLOOKUP(A:A,Table1[#All],8,FALSE)</f>
        <v>N</v>
      </c>
      <c r="J7454" s="6" t="s">
        <v>290</v>
      </c>
      <c r="K7454" s="6" t="s">
        <v>293</v>
      </c>
      <c r="L7454" s="6" t="s">
        <v>1173</v>
      </c>
      <c r="M7454" s="6" t="s">
        <v>292</v>
      </c>
      <c r="N7454" s="19" t="e">
        <f>VLOOKUP(A:A,Maintenance[#All],8,FALSE)</f>
        <v>#N/A</v>
      </c>
      <c r="O7454" s="19" t="e">
        <f>VLOOKUP(A:A,Table7[[#Headers],[#Data]],8,FALSE)</f>
        <v>#N/A</v>
      </c>
      <c r="P7454" s="19" t="e">
        <f>VLOOKUP(A:A,Sheet1[#All],2,FALSE)</f>
        <v>#N/A</v>
      </c>
      <c r="Q7454" s="19" t="e">
        <f t="shared" si="348"/>
        <v>#N/A</v>
      </c>
      <c r="R7454" s="19" t="e">
        <f t="shared" si="349"/>
        <v>#N/A</v>
      </c>
      <c r="S7454" s="19" t="e">
        <f t="shared" si="350"/>
        <v>#N/A</v>
      </c>
      <c r="T7454" s="6" t="s">
        <v>2686</v>
      </c>
      <c r="U7454" s="6"/>
      <c r="V7454" s="6" t="s">
        <v>4545</v>
      </c>
      <c r="W7454" s="6" t="s">
        <v>4544</v>
      </c>
      <c r="X7454" s="6" t="s">
        <v>979</v>
      </c>
      <c r="Y7454" s="6" t="s">
        <v>4542</v>
      </c>
      <c r="Z7454" s="6">
        <v>2493</v>
      </c>
      <c r="AA7454" s="6" t="s">
        <v>4429</v>
      </c>
      <c r="AB7454" s="6"/>
      <c r="AC7454" s="6" t="s">
        <v>4543</v>
      </c>
      <c r="AD7454" s="6" t="s">
        <v>338</v>
      </c>
      <c r="AE7454" s="20">
        <v>40352</v>
      </c>
      <c r="AF7454" s="20">
        <v>42545</v>
      </c>
      <c r="AG7454" s="20">
        <v>43496</v>
      </c>
      <c r="AH7454" s="6">
        <v>266</v>
      </c>
      <c r="AI7454" s="6">
        <v>0</v>
      </c>
      <c r="AJ7454" s="6"/>
      <c r="AK7454" s="6">
        <v>2985</v>
      </c>
      <c r="AL7454" s="6"/>
      <c r="AM7454" s="6"/>
      <c r="AN7454" s="6"/>
      <c r="AO7454" s="6"/>
      <c r="AP7454" s="6"/>
      <c r="AQ7454" s="6"/>
      <c r="AR7454" s="6"/>
      <c r="AS7454" s="6"/>
      <c r="AT7454" s="6"/>
      <c r="AU7454" s="6"/>
      <c r="AV7454" s="6"/>
      <c r="AW7454" s="6"/>
      <c r="AX7454" s="6"/>
      <c r="AY7454" s="16"/>
    </row>
    <row r="7455" spans="1:51" x14ac:dyDescent="0.3">
      <c r="A7455" s="12" t="s">
        <v>4513</v>
      </c>
      <c r="B7455" s="5" t="s">
        <v>289</v>
      </c>
      <c r="C7455" s="5" t="str">
        <f>_xlfn.CONCAT(ALL[[#This Row],[Column3]],ALL[[#This Row],[Reg No]])</f>
        <v>https://carcheck123.com/free-car-check/3020664</v>
      </c>
      <c r="D7455" s="5" t="str">
        <f>VLOOKUP(A:A,Table1[#All],3,FALSE)</f>
        <v>https://carcheck123.com/free-car-check/YR10WHH</v>
      </c>
      <c r="E7455" s="5" t="str">
        <f>VLOOKUP(A:A,Table1[#All],4,FALSE)</f>
        <v>Completed</v>
      </c>
      <c r="F7455" s="5" t="str">
        <f>VLOOKUP(A:A,Table1[#All],5,FALSE)</f>
        <v>16/10/2023 16:46:19</v>
      </c>
      <c r="G7455" s="5" t="str">
        <f>VLOOKUP(A:A,Table1[#All],6,FALSE)</f>
        <v>This vehicle does not meet the London ULEZ emission standards and you will need to pay the ULEZ charge</v>
      </c>
      <c r="H7455" s="5" t="str">
        <f>VLOOKUP(A:A,Table1[#All],7,FALSE)</f>
        <v>This vehicle does not meet the London ULEZ emission standards and you will need to pay the ULEZ charge</v>
      </c>
      <c r="I7455" s="5" t="str">
        <f>VLOOKUP(A:A,Table1[#All],8,FALSE)</f>
        <v>N</v>
      </c>
      <c r="J7455" s="5" t="s">
        <v>290</v>
      </c>
      <c r="K7455" s="5" t="s">
        <v>293</v>
      </c>
      <c r="L7455" s="5" t="s">
        <v>631</v>
      </c>
      <c r="M7455" s="5" t="s">
        <v>292</v>
      </c>
      <c r="N7455" s="19" t="e">
        <f>VLOOKUP(A:A,Maintenance[#All],8,FALSE)</f>
        <v>#N/A</v>
      </c>
      <c r="O7455" s="19" t="e">
        <f>VLOOKUP(A:A,Table7[[#Headers],[#Data]],8,FALSE)</f>
        <v>#N/A</v>
      </c>
      <c r="P7455" s="19" t="e">
        <f>VLOOKUP(A:A,Sheet1[#All],2,FALSE)</f>
        <v>#N/A</v>
      </c>
      <c r="Q7455" s="19" t="e">
        <f t="shared" si="348"/>
        <v>#N/A</v>
      </c>
      <c r="R7455" s="19" t="e">
        <f t="shared" si="349"/>
        <v>#N/A</v>
      </c>
      <c r="S7455" s="19" t="e">
        <f t="shared" si="350"/>
        <v>#N/A</v>
      </c>
      <c r="T7455" s="5" t="s">
        <v>2686</v>
      </c>
      <c r="U7455" s="5"/>
      <c r="V7455" s="5" t="s">
        <v>4514</v>
      </c>
      <c r="W7455" s="5" t="s">
        <v>4513</v>
      </c>
      <c r="X7455" s="5" t="s">
        <v>979</v>
      </c>
      <c r="Y7455" s="5" t="s">
        <v>4428</v>
      </c>
      <c r="Z7455" s="5">
        <v>1753</v>
      </c>
      <c r="AA7455" s="5" t="s">
        <v>4433</v>
      </c>
      <c r="AB7455" s="5"/>
      <c r="AC7455" s="5" t="s">
        <v>4430</v>
      </c>
      <c r="AD7455" s="5" t="s">
        <v>342</v>
      </c>
      <c r="AE7455" s="21">
        <v>40311</v>
      </c>
      <c r="AF7455" s="21">
        <v>42501</v>
      </c>
      <c r="AG7455" s="21">
        <v>43496</v>
      </c>
      <c r="AH7455" s="5">
        <v>164</v>
      </c>
      <c r="AI7455" s="5">
        <v>0</v>
      </c>
      <c r="AJ7455" s="5"/>
      <c r="AK7455" s="5">
        <v>2260</v>
      </c>
      <c r="AL7455" s="5"/>
      <c r="AM7455" s="5"/>
      <c r="AN7455" s="5"/>
      <c r="AO7455" s="5"/>
      <c r="AP7455" s="5"/>
      <c r="AQ7455" s="5"/>
      <c r="AR7455" s="5"/>
      <c r="AS7455" s="5"/>
      <c r="AT7455" s="5"/>
      <c r="AU7455" s="5"/>
      <c r="AV7455" s="5"/>
      <c r="AW7455" s="5"/>
      <c r="AX7455" s="5"/>
      <c r="AY7455" s="15"/>
    </row>
    <row r="7456" spans="1:51" x14ac:dyDescent="0.3">
      <c r="A7456" s="13" t="s">
        <v>6466</v>
      </c>
      <c r="B7456" s="6" t="s">
        <v>289</v>
      </c>
      <c r="C7456" s="6" t="str">
        <f>_xlfn.CONCAT(ALL[[#This Row],[Column3]],ALL[[#This Row],[Reg No]])</f>
        <v>https://carcheck123.com/free-car-check/3020665</v>
      </c>
      <c r="D7456" s="6" t="str">
        <f>VLOOKUP(A:A,Table1[#All],3,FALSE)</f>
        <v>https://carcheck123.com/free-car-check/YR12CAO</v>
      </c>
      <c r="E7456" s="6" t="str">
        <f>VLOOKUP(A:A,Table1[#All],4,FALSE)</f>
        <v>Completed</v>
      </c>
      <c r="F7456" s="6" t="str">
        <f>VLOOKUP(A:A,Table1[#All],5,FALSE)</f>
        <v>16/10/2023 14:32:01</v>
      </c>
      <c r="G7456" s="6" t="str">
        <f>VLOOKUP(A:A,Table1[#All],6,FALSE)</f>
        <v>This vehicle does not meet the London ULEZ emission standards and you will need to pay the ULEZ charge</v>
      </c>
      <c r="H7456" s="6" t="str">
        <f>VLOOKUP(A:A,Table1[#All],7,FALSE)</f>
        <v>This vehicle does not meet the London ULEZ emission standards and you will need to pay the ULEZ charge</v>
      </c>
      <c r="I7456" s="6" t="str">
        <f>VLOOKUP(A:A,Table1[#All],8,FALSE)</f>
        <v>N</v>
      </c>
      <c r="J7456" s="6" t="s">
        <v>290</v>
      </c>
      <c r="K7456" s="6" t="s">
        <v>5255</v>
      </c>
      <c r="L7456" s="6" t="s">
        <v>795</v>
      </c>
      <c r="M7456" s="6" t="s">
        <v>292</v>
      </c>
      <c r="N7456" s="19" t="e">
        <f>VLOOKUP(A:A,Maintenance[#All],8,FALSE)</f>
        <v>#N/A</v>
      </c>
      <c r="O7456" s="19" t="e">
        <f>VLOOKUP(A:A,Table7[[#Headers],[#Data]],8,FALSE)</f>
        <v>#N/A</v>
      </c>
      <c r="P7456" s="19" t="e">
        <f>VLOOKUP(A:A,Sheet1[#All],2,FALSE)</f>
        <v>#N/A</v>
      </c>
      <c r="Q7456" s="19" t="e">
        <f t="shared" si="348"/>
        <v>#N/A</v>
      </c>
      <c r="R7456" s="19" t="e">
        <f t="shared" si="349"/>
        <v>#N/A</v>
      </c>
      <c r="S7456" s="19" t="e">
        <f t="shared" si="350"/>
        <v>#N/A</v>
      </c>
      <c r="T7456" s="6" t="s">
        <v>294</v>
      </c>
      <c r="U7456" s="6">
        <v>369616</v>
      </c>
      <c r="V7456" s="6" t="s">
        <v>6467</v>
      </c>
      <c r="W7456" s="6" t="s">
        <v>6466</v>
      </c>
      <c r="X7456" s="6" t="s">
        <v>979</v>
      </c>
      <c r="Y7456" s="6" t="s">
        <v>5636</v>
      </c>
      <c r="Z7456" s="6">
        <v>2198</v>
      </c>
      <c r="AA7456" s="6" t="s">
        <v>786</v>
      </c>
      <c r="AB7456" s="6">
        <v>245</v>
      </c>
      <c r="AC7456" s="6" t="s">
        <v>6468</v>
      </c>
      <c r="AD7456" s="6" t="s">
        <v>4536</v>
      </c>
      <c r="AE7456" s="20">
        <v>40983</v>
      </c>
      <c r="AF7456" s="20">
        <v>45327</v>
      </c>
      <c r="AG7456" s="20">
        <v>45443</v>
      </c>
      <c r="AH7456" s="6">
        <v>0</v>
      </c>
      <c r="AI7456" s="6">
        <v>0</v>
      </c>
      <c r="AJ7456" s="6" t="s">
        <v>2642</v>
      </c>
      <c r="AK7456" s="6">
        <v>3325</v>
      </c>
      <c r="AL7456" s="6"/>
      <c r="AM7456" s="6"/>
      <c r="AN7456" s="6"/>
      <c r="AO7456" s="6"/>
      <c r="AP7456" s="6"/>
      <c r="AQ7456" s="6"/>
      <c r="AR7456" s="6"/>
      <c r="AS7456" s="6"/>
      <c r="AT7456" s="6"/>
      <c r="AU7456" s="6"/>
      <c r="AV7456" s="6"/>
      <c r="AW7456" s="6"/>
      <c r="AX7456" s="6"/>
      <c r="AY7456" s="16"/>
    </row>
    <row r="7457" spans="1:51" x14ac:dyDescent="0.3">
      <c r="A7457" s="12" t="s">
        <v>7024</v>
      </c>
      <c r="B7457" s="5" t="s">
        <v>289</v>
      </c>
      <c r="C7457" s="5" t="str">
        <f>_xlfn.CONCAT(ALL[[#This Row],[Column3]],ALL[[#This Row],[Reg No]])</f>
        <v>https://carcheck123.com/free-car-check/3020666</v>
      </c>
      <c r="D7457" s="5" t="str">
        <f>VLOOKUP(A:A,Table1[#All],3,FALSE)</f>
        <v>https://carcheck123.com/free-car-check/YR12CEY</v>
      </c>
      <c r="E7457" s="5" t="str">
        <f>VLOOKUP(A:A,Table1[#All],4,FALSE)</f>
        <v>Completed</v>
      </c>
      <c r="F7457" s="5" t="str">
        <f>VLOOKUP(A:A,Table1[#All],5,FALSE)</f>
        <v>16/10/2023 14:32:23</v>
      </c>
      <c r="G7457" s="5" t="str">
        <f>VLOOKUP(A:A,Table1[#All],6,FALSE)</f>
        <v>This vehicle does not meet the London ULEZ emission standards and you will need to pay the ULEZ charge</v>
      </c>
      <c r="H7457" s="5" t="str">
        <f>VLOOKUP(A:A,Table1[#All],7,FALSE)</f>
        <v>This vehicle does not meet the London ULEZ emission standards and you will need to pay the ULEZ charge</v>
      </c>
      <c r="I7457" s="5" t="str">
        <f>VLOOKUP(A:A,Table1[#All],8,FALSE)</f>
        <v>N</v>
      </c>
      <c r="J7457" s="5" t="s">
        <v>290</v>
      </c>
      <c r="K7457" s="5" t="s">
        <v>3791</v>
      </c>
      <c r="L7457" s="5" t="s">
        <v>795</v>
      </c>
      <c r="M7457" s="5" t="s">
        <v>292</v>
      </c>
      <c r="N7457" s="19" t="e">
        <f>VLOOKUP(A:A,Maintenance[#All],8,FALSE)</f>
        <v>#N/A</v>
      </c>
      <c r="O7457" s="19" t="e">
        <f>VLOOKUP(A:A,Table7[[#Headers],[#Data]],8,FALSE)</f>
        <v>#N/A</v>
      </c>
      <c r="P7457" s="19" t="e">
        <f>VLOOKUP(A:A,Sheet1[#All],2,FALSE)</f>
        <v>#N/A</v>
      </c>
      <c r="Q7457" s="19" t="e">
        <f t="shared" si="348"/>
        <v>#N/A</v>
      </c>
      <c r="R7457" s="19" t="e">
        <f t="shared" si="349"/>
        <v>#N/A</v>
      </c>
      <c r="S7457" s="19" t="e">
        <f t="shared" si="350"/>
        <v>#N/A</v>
      </c>
      <c r="T7457" s="5" t="s">
        <v>294</v>
      </c>
      <c r="U7457" s="5">
        <v>369620</v>
      </c>
      <c r="V7457" s="5" t="s">
        <v>7025</v>
      </c>
      <c r="W7457" s="5" t="s">
        <v>7024</v>
      </c>
      <c r="X7457" s="5" t="s">
        <v>979</v>
      </c>
      <c r="Y7457" s="5" t="s">
        <v>5636</v>
      </c>
      <c r="Z7457" s="5">
        <v>2198</v>
      </c>
      <c r="AA7457" s="5" t="s">
        <v>378</v>
      </c>
      <c r="AB7457" s="5">
        <v>249</v>
      </c>
      <c r="AC7457" s="5" t="s">
        <v>6468</v>
      </c>
      <c r="AD7457" s="5" t="s">
        <v>5651</v>
      </c>
      <c r="AE7457" s="21">
        <v>40983</v>
      </c>
      <c r="AF7457" s="21">
        <v>43878</v>
      </c>
      <c r="AG7457" s="21">
        <v>44105</v>
      </c>
      <c r="AH7457" s="5">
        <v>0</v>
      </c>
      <c r="AI7457" s="5">
        <v>0</v>
      </c>
      <c r="AJ7457" s="5" t="s">
        <v>2642</v>
      </c>
      <c r="AK7457" s="5">
        <v>3325</v>
      </c>
      <c r="AL7457" s="5"/>
      <c r="AM7457" s="5"/>
      <c r="AN7457" s="5"/>
      <c r="AO7457" s="5"/>
      <c r="AP7457" s="5"/>
      <c r="AQ7457" s="5"/>
      <c r="AR7457" s="5"/>
      <c r="AS7457" s="5"/>
      <c r="AT7457" s="5"/>
      <c r="AU7457" s="5"/>
      <c r="AV7457" s="5"/>
      <c r="AW7457" s="5"/>
      <c r="AX7457" s="5"/>
      <c r="AY7457" s="15"/>
    </row>
    <row r="7458" spans="1:51" x14ac:dyDescent="0.3">
      <c r="A7458" s="13" t="s">
        <v>7020</v>
      </c>
      <c r="B7458" s="6" t="s">
        <v>289</v>
      </c>
      <c r="C7458" s="6" t="str">
        <f>_xlfn.CONCAT(ALL[[#This Row],[Column3]],ALL[[#This Row],[Reg No]])</f>
        <v>https://carcheck123.com/free-car-check/1031</v>
      </c>
      <c r="D7458" s="6" t="str">
        <f>VLOOKUP(A:A,Table1[#All],3,FALSE)</f>
        <v>https://carcheck123.com/free-car-check/YR12CGY</v>
      </c>
      <c r="E7458" s="6" t="str">
        <f>VLOOKUP(A:A,Table1[#All],4,FALSE)</f>
        <v>Completed</v>
      </c>
      <c r="F7458" s="6" t="str">
        <f>VLOOKUP(A:A,Table1[#All],5,FALSE)</f>
        <v>16/10/2023 14:32:05</v>
      </c>
      <c r="G7458" s="6" t="str">
        <f>VLOOKUP(A:A,Table1[#All],6,FALSE)</f>
        <v>This vehicle does not meet the London ULEZ emission standards and you will need to pay the ULEZ charge</v>
      </c>
      <c r="H7458" s="6" t="str">
        <f>VLOOKUP(A:A,Table1[#All],7,FALSE)</f>
        <v>This vehicle does not meet the London ULEZ emission standards and you will need to pay the ULEZ charge</v>
      </c>
      <c r="I7458" s="6" t="str">
        <f>VLOOKUP(A:A,Table1[#All],8,FALSE)</f>
        <v>N</v>
      </c>
      <c r="J7458" s="6" t="s">
        <v>290</v>
      </c>
      <c r="K7458" s="6" t="s">
        <v>3791</v>
      </c>
      <c r="L7458" s="6" t="s">
        <v>795</v>
      </c>
      <c r="M7458" s="6" t="s">
        <v>292</v>
      </c>
      <c r="N7458" s="19" t="e">
        <f>VLOOKUP(A:A,Maintenance[#All],8,FALSE)</f>
        <v>#N/A</v>
      </c>
      <c r="O7458" s="19" t="e">
        <f>VLOOKUP(A:A,Table7[[#Headers],[#Data]],8,FALSE)</f>
        <v>#N/A</v>
      </c>
      <c r="P7458" s="19" t="e">
        <f>VLOOKUP(A:A,Sheet1[#All],2,FALSE)</f>
        <v>#N/A</v>
      </c>
      <c r="Q7458" s="19" t="e">
        <f t="shared" si="348"/>
        <v>#N/A</v>
      </c>
      <c r="R7458" s="19" t="e">
        <f t="shared" si="349"/>
        <v>#N/A</v>
      </c>
      <c r="S7458" s="19" t="e">
        <f t="shared" si="350"/>
        <v>#N/A</v>
      </c>
      <c r="T7458" s="6" t="s">
        <v>294</v>
      </c>
      <c r="U7458" s="6">
        <v>369617</v>
      </c>
      <c r="V7458" s="6" t="s">
        <v>7021</v>
      </c>
      <c r="W7458" s="6" t="s">
        <v>7020</v>
      </c>
      <c r="X7458" s="6" t="s">
        <v>979</v>
      </c>
      <c r="Y7458" s="6" t="s">
        <v>5636</v>
      </c>
      <c r="Z7458" s="6">
        <v>2198</v>
      </c>
      <c r="AA7458" s="6" t="s">
        <v>1190</v>
      </c>
      <c r="AB7458" s="6">
        <v>245</v>
      </c>
      <c r="AC7458" s="6" t="s">
        <v>6468</v>
      </c>
      <c r="AD7458" s="6" t="s">
        <v>3881</v>
      </c>
      <c r="AE7458" s="20">
        <v>40983</v>
      </c>
      <c r="AF7458" s="20">
        <v>44472</v>
      </c>
      <c r="AG7458" s="20">
        <v>44470</v>
      </c>
      <c r="AH7458" s="6">
        <v>0</v>
      </c>
      <c r="AI7458" s="6">
        <v>0</v>
      </c>
      <c r="AJ7458" s="6" t="s">
        <v>2642</v>
      </c>
      <c r="AK7458" s="6">
        <v>3325</v>
      </c>
      <c r="AL7458" s="6"/>
      <c r="AM7458" s="6"/>
      <c r="AN7458" s="6"/>
      <c r="AO7458" s="6"/>
      <c r="AP7458" s="6"/>
      <c r="AQ7458" s="6"/>
      <c r="AR7458" s="6"/>
      <c r="AS7458" s="6"/>
      <c r="AT7458" s="6"/>
      <c r="AU7458" s="6"/>
      <c r="AV7458" s="6"/>
      <c r="AW7458" s="6"/>
      <c r="AX7458" s="6"/>
      <c r="AY7458" s="16"/>
    </row>
    <row r="7459" spans="1:51" x14ac:dyDescent="0.3">
      <c r="A7459" s="12" t="s">
        <v>7026</v>
      </c>
      <c r="B7459" s="5" t="s">
        <v>289</v>
      </c>
      <c r="C7459" s="5" t="str">
        <f>_xlfn.CONCAT(ALL[[#This Row],[Column3]],ALL[[#This Row],[Reg No]])</f>
        <v>https://carcheck123.com/free-car-check/1056</v>
      </c>
      <c r="D7459" s="5" t="str">
        <f>VLOOKUP(A:A,Table1[#All],3,FALSE)</f>
        <v>https://carcheck123.com/free-car-check/YR12CLF</v>
      </c>
      <c r="E7459" s="5" t="str">
        <f>VLOOKUP(A:A,Table1[#All],4,FALSE)</f>
        <v>Completed</v>
      </c>
      <c r="F7459" s="5" t="str">
        <f>VLOOKUP(A:A,Table1[#All],5,FALSE)</f>
        <v>16/10/2023 14:32:46</v>
      </c>
      <c r="G7459" s="5" t="str">
        <f>VLOOKUP(A:A,Table1[#All],6,FALSE)</f>
        <v>This vehicle does not meet the London ULEZ emission standards and you will need to pay the ULEZ charge</v>
      </c>
      <c r="H7459" s="5" t="str">
        <f>VLOOKUP(A:A,Table1[#All],7,FALSE)</f>
        <v>This vehicle does not meet the London ULEZ emission standards and you will need to pay the ULEZ charge</v>
      </c>
      <c r="I7459" s="5" t="str">
        <f>VLOOKUP(A:A,Table1[#All],8,FALSE)</f>
        <v>N</v>
      </c>
      <c r="J7459" s="5" t="s">
        <v>290</v>
      </c>
      <c r="K7459" s="5" t="s">
        <v>3791</v>
      </c>
      <c r="L7459" s="5" t="s">
        <v>795</v>
      </c>
      <c r="M7459" s="5" t="s">
        <v>292</v>
      </c>
      <c r="N7459" s="19" t="e">
        <f>VLOOKUP(A:A,Maintenance[#All],8,FALSE)</f>
        <v>#N/A</v>
      </c>
      <c r="O7459" s="19" t="e">
        <f>VLOOKUP(A:A,Table7[[#Headers],[#Data]],8,FALSE)</f>
        <v>#N/A</v>
      </c>
      <c r="P7459" s="19" t="e">
        <f>VLOOKUP(A:A,Sheet1[#All],2,FALSE)</f>
        <v>#N/A</v>
      </c>
      <c r="Q7459" s="19" t="e">
        <f t="shared" si="348"/>
        <v>#N/A</v>
      </c>
      <c r="R7459" s="19" t="e">
        <f t="shared" si="349"/>
        <v>#N/A</v>
      </c>
      <c r="S7459" s="19" t="e">
        <f t="shared" si="350"/>
        <v>#N/A</v>
      </c>
      <c r="T7459" s="5" t="s">
        <v>294</v>
      </c>
      <c r="U7459" s="5">
        <v>369623</v>
      </c>
      <c r="V7459" s="5" t="s">
        <v>7027</v>
      </c>
      <c r="W7459" s="5" t="s">
        <v>7026</v>
      </c>
      <c r="X7459" s="5" t="s">
        <v>979</v>
      </c>
      <c r="Y7459" s="5" t="s">
        <v>5636</v>
      </c>
      <c r="Z7459" s="5">
        <v>2198</v>
      </c>
      <c r="AA7459" s="5" t="s">
        <v>5389</v>
      </c>
      <c r="AB7459" s="5">
        <v>245</v>
      </c>
      <c r="AC7459" s="5" t="s">
        <v>6468</v>
      </c>
      <c r="AD7459" s="5" t="s">
        <v>5277</v>
      </c>
      <c r="AE7459" s="21">
        <v>40983</v>
      </c>
      <c r="AF7459" s="21">
        <v>43904</v>
      </c>
      <c r="AG7459" s="21">
        <v>44105</v>
      </c>
      <c r="AH7459" s="5">
        <v>0</v>
      </c>
      <c r="AI7459" s="5">
        <v>0</v>
      </c>
      <c r="AJ7459" s="5" t="s">
        <v>2642</v>
      </c>
      <c r="AK7459" s="5">
        <v>3325</v>
      </c>
      <c r="AL7459" s="5"/>
      <c r="AM7459" s="5"/>
      <c r="AN7459" s="5"/>
      <c r="AO7459" s="5"/>
      <c r="AP7459" s="5"/>
      <c r="AQ7459" s="5"/>
      <c r="AR7459" s="5"/>
      <c r="AS7459" s="5"/>
      <c r="AT7459" s="5"/>
      <c r="AU7459" s="5"/>
      <c r="AV7459" s="5"/>
      <c r="AW7459" s="5"/>
      <c r="AX7459" s="5"/>
      <c r="AY7459" s="15"/>
    </row>
    <row r="7460" spans="1:51" x14ac:dyDescent="0.3">
      <c r="A7460" s="13" t="s">
        <v>6469</v>
      </c>
      <c r="B7460" s="6" t="s">
        <v>289</v>
      </c>
      <c r="C7460" s="6" t="str">
        <f>_xlfn.CONCAT(ALL[[#This Row],[Column3]],ALL[[#This Row],[Reg No]])</f>
        <v>https://carcheck123.com/free-car-check/8500</v>
      </c>
      <c r="D7460" s="6" t="str">
        <f>VLOOKUP(A:A,Table1[#All],3,FALSE)</f>
        <v>https://carcheck123.com/free-car-check/YR12CNY</v>
      </c>
      <c r="E7460" s="6" t="str">
        <f>VLOOKUP(A:A,Table1[#All],4,FALSE)</f>
        <v>Completed</v>
      </c>
      <c r="F7460" s="6" t="str">
        <f>VLOOKUP(A:A,Table1[#All],5,FALSE)</f>
        <v>16/10/2023 14:32:52</v>
      </c>
      <c r="G7460" s="6" t="str">
        <f>VLOOKUP(A:A,Table1[#All],6,FALSE)</f>
        <v>This vehicle does not meet the London ULEZ emission standards and you will need to pay the ULEZ charge</v>
      </c>
      <c r="H7460" s="6" t="str">
        <f>VLOOKUP(A:A,Table1[#All],7,FALSE)</f>
        <v>This vehicle does not meet the London ULEZ emission standards and you will need to pay the ULEZ charge</v>
      </c>
      <c r="I7460" s="6" t="str">
        <f>VLOOKUP(A:A,Table1[#All],8,FALSE)</f>
        <v>N</v>
      </c>
      <c r="J7460" s="6" t="s">
        <v>290</v>
      </c>
      <c r="K7460" s="6" t="s">
        <v>5348</v>
      </c>
      <c r="L7460" s="6" t="s">
        <v>795</v>
      </c>
      <c r="M7460" s="6" t="s">
        <v>292</v>
      </c>
      <c r="N7460" s="19" t="e">
        <f>VLOOKUP(A:A,Maintenance[#All],8,FALSE)</f>
        <v>#N/A</v>
      </c>
      <c r="O7460" s="19" t="e">
        <f>VLOOKUP(A:A,Table7[[#Headers],[#Data]],8,FALSE)</f>
        <v>#N/A</v>
      </c>
      <c r="P7460" s="19" t="e">
        <f>VLOOKUP(A:A,Sheet1[#All],2,FALSE)</f>
        <v>#N/A</v>
      </c>
      <c r="Q7460" s="19" t="e">
        <f t="shared" si="348"/>
        <v>#N/A</v>
      </c>
      <c r="R7460" s="19" t="e">
        <f t="shared" si="349"/>
        <v>#N/A</v>
      </c>
      <c r="S7460" s="19" t="e">
        <f t="shared" si="350"/>
        <v>#N/A</v>
      </c>
      <c r="T7460" s="6" t="s">
        <v>294</v>
      </c>
      <c r="U7460" s="6">
        <v>369624</v>
      </c>
      <c r="V7460" s="6" t="s">
        <v>6470</v>
      </c>
      <c r="W7460" s="6" t="s">
        <v>6469</v>
      </c>
      <c r="X7460" s="6" t="s">
        <v>979</v>
      </c>
      <c r="Y7460" s="6" t="s">
        <v>5636</v>
      </c>
      <c r="Z7460" s="6">
        <v>2198</v>
      </c>
      <c r="AA7460" s="6" t="s">
        <v>3601</v>
      </c>
      <c r="AB7460" s="6">
        <v>245</v>
      </c>
      <c r="AC7460" s="6" t="s">
        <v>6468</v>
      </c>
      <c r="AD7460" s="6" t="s">
        <v>5393</v>
      </c>
      <c r="AE7460" s="20">
        <v>40983</v>
      </c>
      <c r="AF7460" s="20">
        <v>43862</v>
      </c>
      <c r="AG7460" s="20">
        <v>44470</v>
      </c>
      <c r="AH7460" s="6">
        <v>0</v>
      </c>
      <c r="AI7460" s="6">
        <v>0</v>
      </c>
      <c r="AJ7460" s="6" t="s">
        <v>2642</v>
      </c>
      <c r="AK7460" s="6">
        <v>3325</v>
      </c>
      <c r="AL7460" s="6"/>
      <c r="AM7460" s="6"/>
      <c r="AN7460" s="6"/>
      <c r="AO7460" s="6"/>
      <c r="AP7460" s="6"/>
      <c r="AQ7460" s="6"/>
      <c r="AR7460" s="6"/>
      <c r="AS7460" s="6"/>
      <c r="AT7460" s="6"/>
      <c r="AU7460" s="6"/>
      <c r="AV7460" s="6"/>
      <c r="AW7460" s="6"/>
      <c r="AX7460" s="6"/>
      <c r="AY7460" s="16"/>
    </row>
    <row r="7461" spans="1:51" x14ac:dyDescent="0.3">
      <c r="A7461" s="12" t="s">
        <v>2762</v>
      </c>
      <c r="B7461" s="5" t="s">
        <v>289</v>
      </c>
      <c r="C7461" s="5" t="str">
        <f>_xlfn.CONCAT(ALL[[#This Row],[Column3]],ALL[[#This Row],[Reg No]])</f>
        <v>https://carcheck123.com/free-car-check/3018555</v>
      </c>
      <c r="D7461" s="5" t="str">
        <f>VLOOKUP(A:A,Table1[#All],3,FALSE)</f>
        <v>https://carcheck123.com/free-car-check/YR13ZTW</v>
      </c>
      <c r="E7461" s="5" t="str">
        <f>VLOOKUP(A:A,Table1[#All],4,FALSE)</f>
        <v>Completed</v>
      </c>
      <c r="F7461" s="5" t="str">
        <f>VLOOKUP(A:A,Table1[#All],5,FALSE)</f>
        <v>16/10/2023 17:14:25</v>
      </c>
      <c r="G7461" s="5" t="str">
        <f>VLOOKUP(A:A,Table1[#All],6,FALSE)</f>
        <v>This vehicle does not meet the London ULEZ emission standards and you will need to pay the ULEZ charge</v>
      </c>
      <c r="H7461" s="5" t="str">
        <f>VLOOKUP(A:A,Table1[#All],7,FALSE)</f>
        <v>This vehicle does not meet the London ULEZ emission standards and you will need to pay the ULEZ charge</v>
      </c>
      <c r="I7461" s="5" t="str">
        <f>VLOOKUP(A:A,Table1[#All],8,FALSE)</f>
        <v>N</v>
      </c>
      <c r="J7461" s="5" t="s">
        <v>290</v>
      </c>
      <c r="K7461" s="5" t="s">
        <v>293</v>
      </c>
      <c r="L7461" s="5" t="s">
        <v>2763</v>
      </c>
      <c r="M7461" s="5" t="s">
        <v>292</v>
      </c>
      <c r="N7461" s="19" t="e">
        <f>VLOOKUP(A:A,Maintenance[#All],8,FALSE)</f>
        <v>#N/A</v>
      </c>
      <c r="O7461" s="19" t="e">
        <f>VLOOKUP(A:A,Table7[[#Headers],[#Data]],8,FALSE)</f>
        <v>#N/A</v>
      </c>
      <c r="P7461" s="19" t="e">
        <f>VLOOKUP(A:A,Sheet1[#All],2,FALSE)</f>
        <v>#N/A</v>
      </c>
      <c r="Q7461" s="19">
        <f t="shared" si="348"/>
        <v>7791</v>
      </c>
      <c r="R7461" s="19" t="e">
        <f t="shared" si="349"/>
        <v>#N/A</v>
      </c>
      <c r="S7461" s="19" t="e">
        <f t="shared" si="350"/>
        <v>#N/A</v>
      </c>
      <c r="T7461" s="5" t="s">
        <v>2764</v>
      </c>
      <c r="U7461" s="5"/>
      <c r="V7461" s="5" t="s">
        <v>2765</v>
      </c>
      <c r="W7461" s="5" t="s">
        <v>2762</v>
      </c>
      <c r="X7461" s="5" t="s">
        <v>2766</v>
      </c>
      <c r="Y7461" s="5" t="s">
        <v>2767</v>
      </c>
      <c r="Z7461" s="5">
        <v>1900</v>
      </c>
      <c r="AA7461" s="5" t="s">
        <v>349</v>
      </c>
      <c r="AB7461" s="5"/>
      <c r="AC7461" s="5"/>
      <c r="AD7461" s="5"/>
      <c r="AE7461" s="21"/>
      <c r="AF7461" s="21"/>
      <c r="AG7461" s="21"/>
      <c r="AH7461" s="5">
        <v>0</v>
      </c>
      <c r="AI7461" s="5">
        <v>0</v>
      </c>
      <c r="AJ7461" s="5"/>
      <c r="AK7461" s="5"/>
      <c r="AL7461" s="5"/>
      <c r="AM7461" s="5"/>
      <c r="AN7461" s="5"/>
      <c r="AO7461" s="5"/>
      <c r="AP7461" s="5"/>
      <c r="AQ7461" s="5"/>
      <c r="AR7461" s="5"/>
      <c r="AS7461" s="5"/>
      <c r="AT7461" s="5"/>
      <c r="AU7461" s="5"/>
      <c r="AV7461" s="5"/>
      <c r="AW7461" s="5"/>
      <c r="AX7461" s="5"/>
      <c r="AY7461" s="15"/>
    </row>
    <row r="7462" spans="1:51" x14ac:dyDescent="0.3">
      <c r="A7462" s="13" t="s">
        <v>6388</v>
      </c>
      <c r="B7462" s="6" t="s">
        <v>289</v>
      </c>
      <c r="C7462" s="6" t="str">
        <f>_xlfn.CONCAT(ALL[[#This Row],[Column3]],ALL[[#This Row],[Reg No]])</f>
        <v>https://carcheck123.com/free-car-check/1130</v>
      </c>
      <c r="D7462" s="6" t="str">
        <f>VLOOKUP(A:A,Table1[#All],3,FALSE)</f>
        <v>https://carcheck123.com/free-car-check/YR20CNE</v>
      </c>
      <c r="E7462" s="6" t="str">
        <f>VLOOKUP(A:A,Table1[#All],4,FALSE)</f>
        <v>Completed</v>
      </c>
      <c r="F7462" s="6" t="str">
        <f>VLOOKUP(A:A,Table1[#All],5,FALSE)</f>
        <v>16/10/2023 17:18:25</v>
      </c>
      <c r="G7462" s="6" t="str">
        <f>VLOOKUP(A:A,Table1[#All],6,FALSE)</f>
        <v>This vehicle meets the London ULEZ emission standards and you will not need to pay the ULEZ charge</v>
      </c>
      <c r="H7462" s="6" t="str">
        <f>VLOOKUP(A:A,Table1[#All],7,FALSE)</f>
        <v>This vehicle meets the London ULEZ emission standards and you will not need to pay the ULEZ charge</v>
      </c>
      <c r="I7462" s="6" t="str">
        <f>VLOOKUP(A:A,Table1[#All],8,FALSE)</f>
        <v>Y</v>
      </c>
      <c r="J7462" s="6" t="s">
        <v>290</v>
      </c>
      <c r="K7462" s="6" t="s">
        <v>3791</v>
      </c>
      <c r="L7462" s="6" t="s">
        <v>795</v>
      </c>
      <c r="M7462" s="6" t="s">
        <v>292</v>
      </c>
      <c r="N7462" s="19" t="e">
        <f>VLOOKUP(A:A,Maintenance[#All],8,FALSE)</f>
        <v>#N/A</v>
      </c>
      <c r="O7462" s="19" t="e">
        <f>VLOOKUP(A:A,Table7[[#Headers],[#Data]],8,FALSE)</f>
        <v>#N/A</v>
      </c>
      <c r="P7462" s="19" t="e">
        <f>VLOOKUP(A:A,Sheet1[#All],2,FALSE)</f>
        <v>#N/A</v>
      </c>
      <c r="Q7462" s="19" t="e">
        <f t="shared" si="348"/>
        <v>#N/A</v>
      </c>
      <c r="R7462" s="19" t="e">
        <f t="shared" si="349"/>
        <v>#N/A</v>
      </c>
      <c r="S7462" s="19" t="e">
        <f t="shared" si="350"/>
        <v>#N/A</v>
      </c>
      <c r="T7462" s="6" t="s">
        <v>4531</v>
      </c>
      <c r="U7462" s="6">
        <v>0</v>
      </c>
      <c r="V7462" s="6" t="s">
        <v>6389</v>
      </c>
      <c r="W7462" s="6" t="s">
        <v>6388</v>
      </c>
      <c r="X7462" s="6" t="s">
        <v>979</v>
      </c>
      <c r="Y7462" s="6" t="s">
        <v>4535</v>
      </c>
      <c r="Z7462" s="6">
        <v>1995</v>
      </c>
      <c r="AA7462" s="6"/>
      <c r="AB7462" s="6">
        <v>186</v>
      </c>
      <c r="AC7462" s="6"/>
      <c r="AD7462" s="6"/>
      <c r="AE7462" s="20">
        <v>43920</v>
      </c>
      <c r="AF7462" s="20">
        <v>45353</v>
      </c>
      <c r="AG7462" s="20">
        <v>45352</v>
      </c>
      <c r="AH7462" s="6">
        <v>0</v>
      </c>
      <c r="AI7462" s="6">
        <v>0</v>
      </c>
      <c r="AJ7462" s="6" t="s">
        <v>2642</v>
      </c>
      <c r="AK7462" s="6">
        <v>3500</v>
      </c>
      <c r="AL7462" s="6"/>
      <c r="AM7462" s="6"/>
      <c r="AN7462" s="6"/>
      <c r="AO7462" s="6"/>
      <c r="AP7462" s="6"/>
      <c r="AQ7462" s="6"/>
      <c r="AR7462" s="6"/>
      <c r="AS7462" s="6"/>
      <c r="AT7462" s="6"/>
      <c r="AU7462" s="6"/>
      <c r="AV7462" s="6"/>
      <c r="AW7462" s="6"/>
      <c r="AX7462" s="6"/>
      <c r="AY7462" s="16"/>
    </row>
    <row r="7463" spans="1:51" x14ac:dyDescent="0.3">
      <c r="A7463" s="12" t="s">
        <v>4562</v>
      </c>
      <c r="B7463" s="5" t="s">
        <v>289</v>
      </c>
      <c r="C7463" s="5" t="str">
        <f>_xlfn.CONCAT(ALL[[#This Row],[Column3]],ALL[[#This Row],[Reg No]])</f>
        <v>https://carcheck123.com/free-car-check/8021</v>
      </c>
      <c r="D7463" s="5" t="str">
        <f>VLOOKUP(A:A,Table1[#All],3,FALSE)</f>
        <v>https://carcheck123.com/free-car-check/YS10HTU</v>
      </c>
      <c r="E7463" s="5" t="str">
        <f>VLOOKUP(A:A,Table1[#All],4,FALSE)</f>
        <v>Completed</v>
      </c>
      <c r="F7463" s="5" t="str">
        <f>VLOOKUP(A:A,Table1[#All],5,FALSE)</f>
        <v>16/10/2023 16:46:42</v>
      </c>
      <c r="G7463" s="5" t="str">
        <f>VLOOKUP(A:A,Table1[#All],6,FALSE)</f>
        <v>This vehicle does not meet the London ULEZ emission standards and you will need to pay the ULEZ charge</v>
      </c>
      <c r="H7463" s="5" t="str">
        <f>VLOOKUP(A:A,Table1[#All],7,FALSE)</f>
        <v>This vehicle does not meet the London ULEZ emission standards and you will need to pay the ULEZ charge</v>
      </c>
      <c r="I7463" s="5" t="str">
        <f>VLOOKUP(A:A,Table1[#All],8,FALSE)</f>
        <v>N</v>
      </c>
      <c r="J7463" s="5" t="s">
        <v>290</v>
      </c>
      <c r="K7463" s="5" t="s">
        <v>293</v>
      </c>
      <c r="L7463" s="5" t="s">
        <v>1173</v>
      </c>
      <c r="M7463" s="5" t="s">
        <v>292</v>
      </c>
      <c r="N7463" s="19" t="e">
        <f>VLOOKUP(A:A,Maintenance[#All],8,FALSE)</f>
        <v>#N/A</v>
      </c>
      <c r="O7463" s="19" t="e">
        <f>VLOOKUP(A:A,Table7[[#Headers],[#Data]],8,FALSE)</f>
        <v>#N/A</v>
      </c>
      <c r="P7463" s="19" t="e">
        <f>VLOOKUP(A:A,Sheet1[#All],2,FALSE)</f>
        <v>#N/A</v>
      </c>
      <c r="Q7463" s="19" t="e">
        <f t="shared" si="348"/>
        <v>#N/A</v>
      </c>
      <c r="R7463" s="19" t="e">
        <f t="shared" si="349"/>
        <v>#N/A</v>
      </c>
      <c r="S7463" s="19" t="e">
        <f t="shared" si="350"/>
        <v>#N/A</v>
      </c>
      <c r="T7463" s="5" t="s">
        <v>2686</v>
      </c>
      <c r="U7463" s="5"/>
      <c r="V7463" s="5" t="s">
        <v>4563</v>
      </c>
      <c r="W7463" s="5" t="s">
        <v>4562</v>
      </c>
      <c r="X7463" s="5" t="s">
        <v>979</v>
      </c>
      <c r="Y7463" s="5" t="s">
        <v>1417</v>
      </c>
      <c r="Z7463" s="5">
        <v>1753</v>
      </c>
      <c r="AA7463" s="5" t="s">
        <v>1094</v>
      </c>
      <c r="AB7463" s="5"/>
      <c r="AC7463" s="5" t="s">
        <v>4559</v>
      </c>
      <c r="AD7463" s="5" t="s">
        <v>342</v>
      </c>
      <c r="AE7463" s="21">
        <v>40366</v>
      </c>
      <c r="AF7463" s="21">
        <v>42523</v>
      </c>
      <c r="AG7463" s="21">
        <v>43496</v>
      </c>
      <c r="AH7463" s="5">
        <v>281</v>
      </c>
      <c r="AI7463" s="5">
        <v>0</v>
      </c>
      <c r="AJ7463" s="5" t="s">
        <v>2642</v>
      </c>
      <c r="AK7463" s="5">
        <v>2985</v>
      </c>
      <c r="AL7463" s="5"/>
      <c r="AM7463" s="5"/>
      <c r="AN7463" s="5"/>
      <c r="AO7463" s="5"/>
      <c r="AP7463" s="5"/>
      <c r="AQ7463" s="5"/>
      <c r="AR7463" s="5"/>
      <c r="AS7463" s="5"/>
      <c r="AT7463" s="5"/>
      <c r="AU7463" s="5"/>
      <c r="AV7463" s="5"/>
      <c r="AW7463" s="5"/>
      <c r="AX7463" s="5"/>
      <c r="AY7463" s="15"/>
    </row>
    <row r="7464" spans="1:51" x14ac:dyDescent="0.3">
      <c r="A7464" s="13" t="s">
        <v>4557</v>
      </c>
      <c r="B7464" s="6" t="s">
        <v>289</v>
      </c>
      <c r="C7464" s="6" t="str">
        <f>_xlfn.CONCAT(ALL[[#This Row],[Column3]],ALL[[#This Row],[Reg No]])</f>
        <v>https://carcheck123.com/free-car-check/3021510</v>
      </c>
      <c r="D7464" s="6" t="str">
        <f>VLOOKUP(A:A,Table1[#All],3,FALSE)</f>
        <v>https://carcheck123.com/free-car-check/YS10HTZ</v>
      </c>
      <c r="E7464" s="6" t="str">
        <f>VLOOKUP(A:A,Table1[#All],4,FALSE)</f>
        <v>Completed</v>
      </c>
      <c r="F7464" s="6" t="str">
        <f>VLOOKUP(A:A,Table1[#All],5,FALSE)</f>
        <v>16/10/2023 16:46:36</v>
      </c>
      <c r="G7464" s="6" t="str">
        <f>VLOOKUP(A:A,Table1[#All],6,FALSE)</f>
        <v>This vehicle does not meet the London ULEZ emission standards and you will need to pay the ULEZ charge</v>
      </c>
      <c r="H7464" s="6" t="str">
        <f>VLOOKUP(A:A,Table1[#All],7,FALSE)</f>
        <v>This vehicle does not meet the London ULEZ emission standards and you will need to pay the ULEZ charge</v>
      </c>
      <c r="I7464" s="6" t="str">
        <f>VLOOKUP(A:A,Table1[#All],8,FALSE)</f>
        <v>N</v>
      </c>
      <c r="J7464" s="6" t="s">
        <v>290</v>
      </c>
      <c r="K7464" s="6" t="s">
        <v>293</v>
      </c>
      <c r="L7464" s="6" t="s">
        <v>1173</v>
      </c>
      <c r="M7464" s="6" t="s">
        <v>292</v>
      </c>
      <c r="N7464" s="19" t="e">
        <f>VLOOKUP(A:A,Maintenance[#All],8,FALSE)</f>
        <v>#N/A</v>
      </c>
      <c r="O7464" s="19" t="e">
        <f>VLOOKUP(A:A,Table7[[#Headers],[#Data]],8,FALSE)</f>
        <v>#N/A</v>
      </c>
      <c r="P7464" s="19" t="e">
        <f>VLOOKUP(A:A,Sheet1[#All],2,FALSE)</f>
        <v>#N/A</v>
      </c>
      <c r="Q7464" s="19" t="e">
        <f t="shared" si="348"/>
        <v>#N/A</v>
      </c>
      <c r="R7464" s="19" t="e">
        <f t="shared" si="349"/>
        <v>#N/A</v>
      </c>
      <c r="S7464" s="19" t="e">
        <f t="shared" si="350"/>
        <v>#N/A</v>
      </c>
      <c r="T7464" s="6" t="s">
        <v>2686</v>
      </c>
      <c r="U7464" s="6"/>
      <c r="V7464" s="6" t="s">
        <v>4558</v>
      </c>
      <c r="W7464" s="6" t="s">
        <v>4557</v>
      </c>
      <c r="X7464" s="6" t="s">
        <v>979</v>
      </c>
      <c r="Y7464" s="6" t="s">
        <v>1417</v>
      </c>
      <c r="Z7464" s="6">
        <v>1753</v>
      </c>
      <c r="AA7464" s="6" t="s">
        <v>4429</v>
      </c>
      <c r="AB7464" s="6"/>
      <c r="AC7464" s="6" t="s">
        <v>4559</v>
      </c>
      <c r="AD7464" s="6" t="s">
        <v>338</v>
      </c>
      <c r="AE7464" s="20">
        <v>40366</v>
      </c>
      <c r="AF7464" s="20">
        <v>42476</v>
      </c>
      <c r="AG7464" s="20">
        <v>43496</v>
      </c>
      <c r="AH7464" s="6">
        <v>281</v>
      </c>
      <c r="AI7464" s="6">
        <v>0</v>
      </c>
      <c r="AJ7464" s="6" t="s">
        <v>2642</v>
      </c>
      <c r="AK7464" s="6">
        <v>2985</v>
      </c>
      <c r="AL7464" s="6"/>
      <c r="AM7464" s="6"/>
      <c r="AN7464" s="6"/>
      <c r="AO7464" s="6"/>
      <c r="AP7464" s="6"/>
      <c r="AQ7464" s="6"/>
      <c r="AR7464" s="6"/>
      <c r="AS7464" s="6"/>
      <c r="AT7464" s="6"/>
      <c r="AU7464" s="6"/>
      <c r="AV7464" s="6"/>
      <c r="AW7464" s="6"/>
      <c r="AX7464" s="6"/>
      <c r="AY7464" s="16"/>
    </row>
    <row r="7465" spans="1:51" x14ac:dyDescent="0.3">
      <c r="A7465" s="12" t="s">
        <v>4566</v>
      </c>
      <c r="B7465" s="5" t="s">
        <v>289</v>
      </c>
      <c r="C7465" s="5" t="str">
        <f>_xlfn.CONCAT(ALL[[#This Row],[Column3]],ALL[[#This Row],[Reg No]])</f>
        <v>https://carcheck123.com/free-car-check/3024282</v>
      </c>
      <c r="D7465" s="5" t="str">
        <f>VLOOKUP(A:A,Table1[#All],3,FALSE)</f>
        <v>https://carcheck123.com/free-car-check/YS10HVE</v>
      </c>
      <c r="E7465" s="5" t="str">
        <f>VLOOKUP(A:A,Table1[#All],4,FALSE)</f>
        <v>Completed</v>
      </c>
      <c r="F7465" s="5" t="str">
        <f>VLOOKUP(A:A,Table1[#All],5,FALSE)</f>
        <v>17/10/2023 11:00:10</v>
      </c>
      <c r="G7465" s="5">
        <f>VLOOKUP(A:A,Table1[#All],6,FALSE)</f>
        <v>0</v>
      </c>
      <c r="H7465" s="5">
        <f>VLOOKUP(A:A,Table1[#All],7,FALSE)</f>
        <v>0</v>
      </c>
      <c r="I7465" s="5" t="str">
        <f>VLOOKUP(A:A,Table1[#All],8,FALSE)</f>
        <v>Unknown</v>
      </c>
      <c r="J7465" s="5" t="s">
        <v>290</v>
      </c>
      <c r="K7465" s="5" t="s">
        <v>293</v>
      </c>
      <c r="L7465" s="5" t="s">
        <v>1173</v>
      </c>
      <c r="M7465" s="5" t="s">
        <v>292</v>
      </c>
      <c r="N7465" s="19" t="e">
        <f>VLOOKUP(A:A,Maintenance[#All],8,FALSE)</f>
        <v>#N/A</v>
      </c>
      <c r="O7465" s="19" t="e">
        <f>VLOOKUP(A:A,Table7[[#Headers],[#Data]],8,FALSE)</f>
        <v>#N/A</v>
      </c>
      <c r="P7465" s="19" t="e">
        <f>VLOOKUP(A:A,Sheet1[#All],2,FALSE)</f>
        <v>#N/A</v>
      </c>
      <c r="Q7465" s="19" t="e">
        <f t="shared" si="348"/>
        <v>#N/A</v>
      </c>
      <c r="R7465" s="19" t="e">
        <f t="shared" si="349"/>
        <v>#N/A</v>
      </c>
      <c r="S7465" s="19" t="e">
        <f t="shared" si="350"/>
        <v>#N/A</v>
      </c>
      <c r="T7465" s="5" t="s">
        <v>2686</v>
      </c>
      <c r="U7465" s="5"/>
      <c r="V7465" s="5" t="s">
        <v>4567</v>
      </c>
      <c r="W7465" s="5" t="s">
        <v>4566</v>
      </c>
      <c r="X7465" s="5" t="s">
        <v>979</v>
      </c>
      <c r="Y7465" s="5" t="s">
        <v>4542</v>
      </c>
      <c r="Z7465" s="5">
        <v>1753</v>
      </c>
      <c r="AA7465" s="5" t="s">
        <v>4429</v>
      </c>
      <c r="AB7465" s="5"/>
      <c r="AC7465" s="5" t="s">
        <v>4552</v>
      </c>
      <c r="AD7465" s="5" t="s">
        <v>375</v>
      </c>
      <c r="AE7465" s="21">
        <v>40366</v>
      </c>
      <c r="AF7465" s="21">
        <v>42794</v>
      </c>
      <c r="AG7465" s="21">
        <v>43496</v>
      </c>
      <c r="AH7465" s="5">
        <v>301</v>
      </c>
      <c r="AI7465" s="5">
        <v>0</v>
      </c>
      <c r="AJ7465" s="5"/>
      <c r="AK7465" s="5">
        <v>2985</v>
      </c>
      <c r="AL7465" s="5"/>
      <c r="AM7465" s="5"/>
      <c r="AN7465" s="5"/>
      <c r="AO7465" s="5"/>
      <c r="AP7465" s="5"/>
      <c r="AQ7465" s="5"/>
      <c r="AR7465" s="5"/>
      <c r="AS7465" s="5"/>
      <c r="AT7465" s="5"/>
      <c r="AU7465" s="5"/>
      <c r="AV7465" s="5"/>
      <c r="AW7465" s="5"/>
      <c r="AX7465" s="5"/>
      <c r="AY7465" s="15"/>
    </row>
    <row r="7466" spans="1:51" x14ac:dyDescent="0.3">
      <c r="A7466" s="13" t="s">
        <v>6571</v>
      </c>
      <c r="B7466" s="6" t="s">
        <v>289</v>
      </c>
      <c r="C7466" s="6" t="str">
        <f>_xlfn.CONCAT(ALL[[#This Row],[Column3]],ALL[[#This Row],[Reg No]])</f>
        <v>https://carcheck123.com/free-car-check/3024283</v>
      </c>
      <c r="D7466" s="6" t="str">
        <f>VLOOKUP(A:A,Table1[#All],3,FALSE)</f>
        <v>https://carcheck123.com/free-car-check/YS60AWJ</v>
      </c>
      <c r="E7466" s="6" t="str">
        <f>VLOOKUP(A:A,Table1[#All],4,FALSE)</f>
        <v>Completed</v>
      </c>
      <c r="F7466" s="6" t="str">
        <f>VLOOKUP(A:A,Table1[#All],5,FALSE)</f>
        <v>16/10/2023 14:03:15</v>
      </c>
      <c r="G7466" s="6" t="str">
        <f>VLOOKUP(A:A,Table1[#All],6,FALSE)</f>
        <v>This vehicle does not meet the London ULEZ emission standards and you will need to pay the ULEZ charge</v>
      </c>
      <c r="H7466" s="6" t="str">
        <f>VLOOKUP(A:A,Table1[#All],7,FALSE)</f>
        <v>This vehicle does not meet the London ULEZ emission standards and you will need to pay the ULEZ charge</v>
      </c>
      <c r="I7466" s="6" t="str">
        <f>VLOOKUP(A:A,Table1[#All],8,FALSE)</f>
        <v>N</v>
      </c>
      <c r="J7466" s="6" t="s">
        <v>290</v>
      </c>
      <c r="K7466" s="6" t="s">
        <v>293</v>
      </c>
      <c r="L7466" s="6" t="s">
        <v>631</v>
      </c>
      <c r="M7466" s="6" t="s">
        <v>292</v>
      </c>
      <c r="N7466" s="19" t="e">
        <f>VLOOKUP(A:A,Maintenance[#All],8,FALSE)</f>
        <v>#N/A</v>
      </c>
      <c r="O7466" s="19" t="e">
        <f>VLOOKUP(A:A,Table7[[#Headers],[#Data]],8,FALSE)</f>
        <v>#N/A</v>
      </c>
      <c r="P7466" s="19" t="e">
        <f>VLOOKUP(A:A,Sheet1[#All],2,FALSE)</f>
        <v>#N/A</v>
      </c>
      <c r="Q7466" s="19" t="e">
        <f t="shared" si="348"/>
        <v>#N/A</v>
      </c>
      <c r="R7466" s="19" t="e">
        <f t="shared" si="349"/>
        <v>#N/A</v>
      </c>
      <c r="S7466" s="19" t="e">
        <f t="shared" si="350"/>
        <v>#N/A</v>
      </c>
      <c r="T7466" s="6" t="s">
        <v>294</v>
      </c>
      <c r="U7466" s="6">
        <v>368698</v>
      </c>
      <c r="V7466" s="6" t="s">
        <v>6572</v>
      </c>
      <c r="W7466" s="6" t="s">
        <v>6571</v>
      </c>
      <c r="X7466" s="6" t="s">
        <v>979</v>
      </c>
      <c r="Y7466" s="6" t="s">
        <v>5339</v>
      </c>
      <c r="Z7466" s="6">
        <v>1800</v>
      </c>
      <c r="AA7466" s="6" t="s">
        <v>667</v>
      </c>
      <c r="AB7466" s="6"/>
      <c r="AC7466" s="6" t="s">
        <v>4430</v>
      </c>
      <c r="AD7466" s="6" t="s">
        <v>303</v>
      </c>
      <c r="AE7466" s="20">
        <v>40564</v>
      </c>
      <c r="AF7466" s="20">
        <v>43014</v>
      </c>
      <c r="AG7466" s="20">
        <v>43496</v>
      </c>
      <c r="AH7466" s="6">
        <v>0</v>
      </c>
      <c r="AI7466" s="6">
        <v>0</v>
      </c>
      <c r="AJ7466" s="6"/>
      <c r="AK7466" s="6">
        <v>2300</v>
      </c>
      <c r="AL7466" s="6"/>
      <c r="AM7466" s="6"/>
      <c r="AN7466" s="6"/>
      <c r="AO7466" s="6"/>
      <c r="AP7466" s="6"/>
      <c r="AQ7466" s="6"/>
      <c r="AR7466" s="6"/>
      <c r="AS7466" s="6"/>
      <c r="AT7466" s="6"/>
      <c r="AU7466" s="6"/>
      <c r="AV7466" s="6"/>
      <c r="AW7466" s="6"/>
      <c r="AX7466" s="6"/>
      <c r="AY7466" s="16"/>
    </row>
    <row r="7467" spans="1:51" x14ac:dyDescent="0.3">
      <c r="A7467" s="12" t="s">
        <v>6592</v>
      </c>
      <c r="B7467" s="5" t="s">
        <v>289</v>
      </c>
      <c r="C7467" s="5" t="str">
        <f>_xlfn.CONCAT(ALL[[#This Row],[Column3]],ALL[[#This Row],[Reg No]])</f>
        <v>https://carcheck123.com/free-car-check/3024284</v>
      </c>
      <c r="D7467" s="5" t="str">
        <f>VLOOKUP(A:A,Table1[#All],3,FALSE)</f>
        <v>https://carcheck123.com/free-car-check/YS60AWO</v>
      </c>
      <c r="E7467" s="5" t="str">
        <f>VLOOKUP(A:A,Table1[#All],4,FALSE)</f>
        <v>Completed</v>
      </c>
      <c r="F7467" s="5" t="str">
        <f>VLOOKUP(A:A,Table1[#All],5,FALSE)</f>
        <v>16/10/2023 14:04:53</v>
      </c>
      <c r="G7467" s="5" t="str">
        <f>VLOOKUP(A:A,Table1[#All],6,FALSE)</f>
        <v>This vehicle does not meet the London ULEZ emission standards and you will need to pay the ULEZ charge</v>
      </c>
      <c r="H7467" s="5" t="str">
        <f>VLOOKUP(A:A,Table1[#All],7,FALSE)</f>
        <v>This vehicle does not meet the London ULEZ emission standards and you will need to pay the ULEZ charge</v>
      </c>
      <c r="I7467" s="5" t="str">
        <f>VLOOKUP(A:A,Table1[#All],8,FALSE)</f>
        <v>N</v>
      </c>
      <c r="J7467" s="5" t="s">
        <v>290</v>
      </c>
      <c r="K7467" s="5" t="s">
        <v>293</v>
      </c>
      <c r="L7467" s="5" t="s">
        <v>631</v>
      </c>
      <c r="M7467" s="5" t="s">
        <v>292</v>
      </c>
      <c r="N7467" s="19" t="e">
        <f>VLOOKUP(A:A,Maintenance[#All],8,FALSE)</f>
        <v>#N/A</v>
      </c>
      <c r="O7467" s="19" t="e">
        <f>VLOOKUP(A:A,Table7[[#Headers],[#Data]],8,FALSE)</f>
        <v>#N/A</v>
      </c>
      <c r="P7467" s="19" t="e">
        <f>VLOOKUP(A:A,Sheet1[#All],2,FALSE)</f>
        <v>#N/A</v>
      </c>
      <c r="Q7467" s="19" t="e">
        <f t="shared" si="348"/>
        <v>#N/A</v>
      </c>
      <c r="R7467" s="19" t="e">
        <f t="shared" si="349"/>
        <v>#N/A</v>
      </c>
      <c r="S7467" s="19" t="e">
        <f t="shared" si="350"/>
        <v>#N/A</v>
      </c>
      <c r="T7467" s="5" t="s">
        <v>294</v>
      </c>
      <c r="U7467" s="5">
        <v>368733</v>
      </c>
      <c r="V7467" s="5" t="s">
        <v>6593</v>
      </c>
      <c r="W7467" s="5" t="s">
        <v>6592</v>
      </c>
      <c r="X7467" s="5" t="s">
        <v>979</v>
      </c>
      <c r="Y7467" s="5" t="s">
        <v>5339</v>
      </c>
      <c r="Z7467" s="5">
        <v>1799</v>
      </c>
      <c r="AA7467" s="5" t="s">
        <v>4429</v>
      </c>
      <c r="AB7467" s="5">
        <v>0</v>
      </c>
      <c r="AC7467" s="5" t="s">
        <v>4430</v>
      </c>
      <c r="AD7467" s="5" t="s">
        <v>299</v>
      </c>
      <c r="AE7467" s="21">
        <v>40533</v>
      </c>
      <c r="AF7467" s="21">
        <v>42616</v>
      </c>
      <c r="AG7467" s="21">
        <v>43496</v>
      </c>
      <c r="AH7467" s="5">
        <v>0</v>
      </c>
      <c r="AI7467" s="5">
        <v>0</v>
      </c>
      <c r="AJ7467" s="5"/>
      <c r="AK7467" s="5">
        <v>2300</v>
      </c>
      <c r="AL7467" s="5"/>
      <c r="AM7467" s="5"/>
      <c r="AN7467" s="5"/>
      <c r="AO7467" s="5"/>
      <c r="AP7467" s="5"/>
      <c r="AQ7467" s="5"/>
      <c r="AR7467" s="5"/>
      <c r="AS7467" s="5"/>
      <c r="AT7467" s="5"/>
      <c r="AU7467" s="5"/>
      <c r="AV7467" s="5"/>
      <c r="AW7467" s="5"/>
      <c r="AX7467" s="5"/>
      <c r="AY7467" s="15"/>
    </row>
    <row r="7468" spans="1:51" x14ac:dyDescent="0.3">
      <c r="A7468" s="13" t="s">
        <v>6575</v>
      </c>
      <c r="B7468" s="6" t="s">
        <v>289</v>
      </c>
      <c r="C7468" s="6" t="str">
        <f>_xlfn.CONCAT(ALL[[#This Row],[Column3]],ALL[[#This Row],[Reg No]])</f>
        <v>https://carcheck123.com/free-car-check/3022812</v>
      </c>
      <c r="D7468" s="6" t="str">
        <f>VLOOKUP(A:A,Table1[#All],3,FALSE)</f>
        <v>https://carcheck123.com/free-car-check/YS60AZA</v>
      </c>
      <c r="E7468" s="6" t="str">
        <f>VLOOKUP(A:A,Table1[#All],4,FALSE)</f>
        <v>Completed</v>
      </c>
      <c r="F7468" s="6" t="str">
        <f>VLOOKUP(A:A,Table1[#All],5,FALSE)</f>
        <v>16/10/2023 14:03:19</v>
      </c>
      <c r="G7468" s="6" t="str">
        <f>VLOOKUP(A:A,Table1[#All],6,FALSE)</f>
        <v>This vehicle does not meet the London ULEZ emission standards and you will need to pay the ULEZ charge</v>
      </c>
      <c r="H7468" s="6" t="str">
        <f>VLOOKUP(A:A,Table1[#All],7,FALSE)</f>
        <v>This vehicle does not meet the London ULEZ emission standards and you will need to pay the ULEZ charge</v>
      </c>
      <c r="I7468" s="6" t="str">
        <f>VLOOKUP(A:A,Table1[#All],8,FALSE)</f>
        <v>N</v>
      </c>
      <c r="J7468" s="6" t="s">
        <v>290</v>
      </c>
      <c r="K7468" s="6" t="s">
        <v>293</v>
      </c>
      <c r="L7468" s="6" t="s">
        <v>631</v>
      </c>
      <c r="M7468" s="6" t="s">
        <v>292</v>
      </c>
      <c r="N7468" s="19" t="e">
        <f>VLOOKUP(A:A,Maintenance[#All],8,FALSE)</f>
        <v>#N/A</v>
      </c>
      <c r="O7468" s="19" t="e">
        <f>VLOOKUP(A:A,Table7[[#Headers],[#Data]],8,FALSE)</f>
        <v>#N/A</v>
      </c>
      <c r="P7468" s="19" t="e">
        <f>VLOOKUP(A:A,Sheet1[#All],2,FALSE)</f>
        <v>#N/A</v>
      </c>
      <c r="Q7468" s="19" t="e">
        <f t="shared" si="348"/>
        <v>#N/A</v>
      </c>
      <c r="R7468" s="19" t="e">
        <f t="shared" si="349"/>
        <v>#N/A</v>
      </c>
      <c r="S7468" s="19" t="e">
        <f t="shared" si="350"/>
        <v>#N/A</v>
      </c>
      <c r="T7468" s="6" t="s">
        <v>294</v>
      </c>
      <c r="U7468" s="6">
        <v>368697</v>
      </c>
      <c r="V7468" s="6" t="s">
        <v>6576</v>
      </c>
      <c r="W7468" s="6" t="s">
        <v>6575</v>
      </c>
      <c r="X7468" s="6" t="s">
        <v>979</v>
      </c>
      <c r="Y7468" s="6" t="s">
        <v>5339</v>
      </c>
      <c r="Z7468" s="6">
        <v>1800</v>
      </c>
      <c r="AA7468" s="6" t="s">
        <v>4429</v>
      </c>
      <c r="AB7468" s="6"/>
      <c r="AC7468" s="6" t="s">
        <v>4454</v>
      </c>
      <c r="AD7468" s="6" t="s">
        <v>342</v>
      </c>
      <c r="AE7468" s="20">
        <v>40564</v>
      </c>
      <c r="AF7468" s="20">
        <v>43035</v>
      </c>
      <c r="AG7468" s="20">
        <v>43496</v>
      </c>
      <c r="AH7468" s="6">
        <v>0</v>
      </c>
      <c r="AI7468" s="6">
        <v>0</v>
      </c>
      <c r="AJ7468" s="6"/>
      <c r="AK7468" s="6">
        <v>2300</v>
      </c>
      <c r="AL7468" s="6"/>
      <c r="AM7468" s="6"/>
      <c r="AN7468" s="6"/>
      <c r="AO7468" s="6"/>
      <c r="AP7468" s="6"/>
      <c r="AQ7468" s="6"/>
      <c r="AR7468" s="6"/>
      <c r="AS7468" s="6"/>
      <c r="AT7468" s="6"/>
      <c r="AU7468" s="6"/>
      <c r="AV7468" s="6"/>
      <c r="AW7468" s="6"/>
      <c r="AX7468" s="6"/>
      <c r="AY7468" s="16"/>
    </row>
    <row r="7469" spans="1:51" x14ac:dyDescent="0.3">
      <c r="A7469" s="12" t="s">
        <v>6911</v>
      </c>
      <c r="B7469" s="5" t="s">
        <v>289</v>
      </c>
      <c r="C7469" s="5" t="str">
        <f>_xlfn.CONCAT(ALL[[#This Row],[Column3]],ALL[[#This Row],[Reg No]])</f>
        <v>https://carcheck123.com/free-car-check/3020231</v>
      </c>
      <c r="D7469" s="5" t="str">
        <f>VLOOKUP(A:A,Table1[#All],3,FALSE)</f>
        <v>https://carcheck123.com/free-car-check/YS60AZG</v>
      </c>
      <c r="E7469" s="5" t="str">
        <f>VLOOKUP(A:A,Table1[#All],4,FALSE)</f>
        <v>Completed</v>
      </c>
      <c r="F7469" s="5" t="str">
        <f>VLOOKUP(A:A,Table1[#All],5,FALSE)</f>
        <v>16/10/2023 14:14:13</v>
      </c>
      <c r="G7469" s="5" t="str">
        <f>VLOOKUP(A:A,Table1[#All],6,FALSE)</f>
        <v>This vehicle does not meet the London ULEZ emission standards and you will need to pay the ULEZ charge</v>
      </c>
      <c r="H7469" s="5" t="str">
        <f>VLOOKUP(A:A,Table1[#All],7,FALSE)</f>
        <v>This vehicle does not meet the London ULEZ emission standards and you will need to pay the ULEZ charge</v>
      </c>
      <c r="I7469" s="5" t="str">
        <f>VLOOKUP(A:A,Table1[#All],8,FALSE)</f>
        <v>N</v>
      </c>
      <c r="J7469" s="5" t="s">
        <v>290</v>
      </c>
      <c r="K7469" s="5" t="s">
        <v>3791</v>
      </c>
      <c r="L7469" s="5" t="s">
        <v>631</v>
      </c>
      <c r="M7469" s="5" t="s">
        <v>292</v>
      </c>
      <c r="N7469" s="19" t="e">
        <f>VLOOKUP(A:A,Maintenance[#All],8,FALSE)</f>
        <v>#N/A</v>
      </c>
      <c r="O7469" s="19" t="e">
        <f>VLOOKUP(A:A,Table7[[#Headers],[#Data]],8,FALSE)</f>
        <v>#N/A</v>
      </c>
      <c r="P7469" s="19" t="e">
        <f>VLOOKUP(A:A,Sheet1[#All],2,FALSE)</f>
        <v>#N/A</v>
      </c>
      <c r="Q7469" s="19" t="e">
        <f t="shared" si="348"/>
        <v>#N/A</v>
      </c>
      <c r="R7469" s="19" t="e">
        <f t="shared" si="349"/>
        <v>#N/A</v>
      </c>
      <c r="S7469" s="19" t="e">
        <f t="shared" si="350"/>
        <v>#N/A</v>
      </c>
      <c r="T7469" s="5" t="s">
        <v>294</v>
      </c>
      <c r="U7469" s="5">
        <v>368696</v>
      </c>
      <c r="V7469" s="5" t="s">
        <v>6912</v>
      </c>
      <c r="W7469" s="5" t="s">
        <v>6911</v>
      </c>
      <c r="X7469" s="5" t="s">
        <v>979</v>
      </c>
      <c r="Y7469" s="5" t="s">
        <v>5339</v>
      </c>
      <c r="Z7469" s="5">
        <v>1800</v>
      </c>
      <c r="AA7469" s="5" t="s">
        <v>4429</v>
      </c>
      <c r="AB7469" s="5"/>
      <c r="AC7469" s="5" t="s">
        <v>4430</v>
      </c>
      <c r="AD7469" s="5" t="s">
        <v>375</v>
      </c>
      <c r="AE7469" s="21">
        <v>40564</v>
      </c>
      <c r="AF7469" s="21">
        <v>43079</v>
      </c>
      <c r="AG7469" s="21">
        <v>43496</v>
      </c>
      <c r="AH7469" s="5">
        <v>0</v>
      </c>
      <c r="AI7469" s="5">
        <v>0</v>
      </c>
      <c r="AJ7469" s="5"/>
      <c r="AK7469" s="5">
        <v>2300</v>
      </c>
      <c r="AL7469" s="5"/>
      <c r="AM7469" s="5"/>
      <c r="AN7469" s="5"/>
      <c r="AO7469" s="5"/>
      <c r="AP7469" s="5"/>
      <c r="AQ7469" s="5"/>
      <c r="AR7469" s="5"/>
      <c r="AS7469" s="5"/>
      <c r="AT7469" s="5"/>
      <c r="AU7469" s="5"/>
      <c r="AV7469" s="5"/>
      <c r="AW7469" s="5"/>
      <c r="AX7469" s="5"/>
      <c r="AY7469" s="15"/>
    </row>
    <row r="7470" spans="1:51" x14ac:dyDescent="0.3">
      <c r="A7470" s="13" t="s">
        <v>6600</v>
      </c>
      <c r="B7470" s="6" t="s">
        <v>289</v>
      </c>
      <c r="C7470" s="6" t="str">
        <f>_xlfn.CONCAT(ALL[[#This Row],[Column3]],ALL[[#This Row],[Reg No]])</f>
        <v>https://carcheck123.com/free-car-check/3015881</v>
      </c>
      <c r="D7470" s="6" t="str">
        <f>VLOOKUP(A:A,Table1[#All],3,FALSE)</f>
        <v>https://carcheck123.com/free-car-check/YS60AZL</v>
      </c>
      <c r="E7470" s="6" t="str">
        <f>VLOOKUP(A:A,Table1[#All],4,FALSE)</f>
        <v>Completed</v>
      </c>
      <c r="F7470" s="6" t="str">
        <f>VLOOKUP(A:A,Table1[#All],5,FALSE)</f>
        <v>16/10/2023 14:10:44</v>
      </c>
      <c r="G7470" s="6" t="str">
        <f>VLOOKUP(A:A,Table1[#All],6,FALSE)</f>
        <v>This vehicle does not meet the London ULEZ emission standards and you will need to pay the ULEZ charge</v>
      </c>
      <c r="H7470" s="6" t="str">
        <f>VLOOKUP(A:A,Table1[#All],7,FALSE)</f>
        <v>This vehicle does not meet the London ULEZ emission standards and you will need to pay the ULEZ charge</v>
      </c>
      <c r="I7470" s="6" t="str">
        <f>VLOOKUP(A:A,Table1[#All],8,FALSE)</f>
        <v>N</v>
      </c>
      <c r="J7470" s="6" t="s">
        <v>290</v>
      </c>
      <c r="K7470" s="6" t="s">
        <v>293</v>
      </c>
      <c r="L7470" s="6" t="s">
        <v>631</v>
      </c>
      <c r="M7470" s="6" t="s">
        <v>292</v>
      </c>
      <c r="N7470" s="19" t="e">
        <f>VLOOKUP(A:A,Maintenance[#All],8,FALSE)</f>
        <v>#N/A</v>
      </c>
      <c r="O7470" s="19" t="e">
        <f>VLOOKUP(A:A,Table7[[#Headers],[#Data]],8,FALSE)</f>
        <v>#N/A</v>
      </c>
      <c r="P7470" s="19" t="e">
        <f>VLOOKUP(A:A,Sheet1[#All],2,FALSE)</f>
        <v>#N/A</v>
      </c>
      <c r="Q7470" s="19" t="e">
        <f t="shared" si="348"/>
        <v>#N/A</v>
      </c>
      <c r="R7470" s="19" t="e">
        <f t="shared" si="349"/>
        <v>#N/A</v>
      </c>
      <c r="S7470" s="19" t="e">
        <f t="shared" si="350"/>
        <v>#N/A</v>
      </c>
      <c r="T7470" s="6" t="s">
        <v>294</v>
      </c>
      <c r="U7470" s="6">
        <v>368695</v>
      </c>
      <c r="V7470" s="6" t="s">
        <v>6601</v>
      </c>
      <c r="W7470" s="6" t="s">
        <v>6600</v>
      </c>
      <c r="X7470" s="6" t="s">
        <v>979</v>
      </c>
      <c r="Y7470" s="6" t="s">
        <v>5339</v>
      </c>
      <c r="Z7470" s="6">
        <v>1800</v>
      </c>
      <c r="AA7470" s="6" t="s">
        <v>4429</v>
      </c>
      <c r="AB7470" s="6"/>
      <c r="AC7470" s="6" t="s">
        <v>4430</v>
      </c>
      <c r="AD7470" s="6" t="s">
        <v>427</v>
      </c>
      <c r="AE7470" s="20">
        <v>40564</v>
      </c>
      <c r="AF7470" s="20">
        <v>43086</v>
      </c>
      <c r="AG7470" s="20">
        <v>43496</v>
      </c>
      <c r="AH7470" s="6">
        <v>0</v>
      </c>
      <c r="AI7470" s="6">
        <v>0</v>
      </c>
      <c r="AJ7470" s="6"/>
      <c r="AK7470" s="6">
        <v>2300</v>
      </c>
      <c r="AL7470" s="6"/>
      <c r="AM7470" s="6"/>
      <c r="AN7470" s="6"/>
      <c r="AO7470" s="6"/>
      <c r="AP7470" s="6"/>
      <c r="AQ7470" s="6"/>
      <c r="AR7470" s="6"/>
      <c r="AS7470" s="6"/>
      <c r="AT7470" s="6"/>
      <c r="AU7470" s="6"/>
      <c r="AV7470" s="6"/>
      <c r="AW7470" s="6"/>
      <c r="AX7470" s="6"/>
      <c r="AY7470" s="16"/>
    </row>
    <row r="7471" spans="1:51" x14ac:dyDescent="0.3">
      <c r="A7471" s="12" t="s">
        <v>6616</v>
      </c>
      <c r="B7471" s="5" t="s">
        <v>289</v>
      </c>
      <c r="C7471" s="5" t="str">
        <f>_xlfn.CONCAT(ALL[[#This Row],[Column3]],ALL[[#This Row],[Reg No]])</f>
        <v>https://carcheck123.com/free-car-check/4751</v>
      </c>
      <c r="D7471" s="5" t="str">
        <f>VLOOKUP(A:A,Table1[#All],3,FALSE)</f>
        <v>https://carcheck123.com/free-car-check/YS60AZZ</v>
      </c>
      <c r="E7471" s="5" t="str">
        <f>VLOOKUP(A:A,Table1[#All],4,FALSE)</f>
        <v>Completed</v>
      </c>
      <c r="F7471" s="5" t="str">
        <f>VLOOKUP(A:A,Table1[#All],5,FALSE)</f>
        <v>16/10/2023 14:12:43</v>
      </c>
      <c r="G7471" s="5" t="str">
        <f>VLOOKUP(A:A,Table1[#All],6,FALSE)</f>
        <v>This vehicle does not meet the London ULEZ emission standards and you will need to pay the ULEZ charge</v>
      </c>
      <c r="H7471" s="5" t="str">
        <f>VLOOKUP(A:A,Table1[#All],7,FALSE)</f>
        <v>This vehicle does not meet the London ULEZ emission standards and you will need to pay the ULEZ charge</v>
      </c>
      <c r="I7471" s="5" t="str">
        <f>VLOOKUP(A:A,Table1[#All],8,FALSE)</f>
        <v>N</v>
      </c>
      <c r="J7471" s="5" t="s">
        <v>290</v>
      </c>
      <c r="K7471" s="5" t="s">
        <v>293</v>
      </c>
      <c r="L7471" s="5" t="s">
        <v>631</v>
      </c>
      <c r="M7471" s="5" t="s">
        <v>292</v>
      </c>
      <c r="N7471" s="19" t="e">
        <f>VLOOKUP(A:A,Maintenance[#All],8,FALSE)</f>
        <v>#N/A</v>
      </c>
      <c r="O7471" s="19" t="e">
        <f>VLOOKUP(A:A,Table7[[#Headers],[#Data]],8,FALSE)</f>
        <v>#N/A</v>
      </c>
      <c r="P7471" s="19" t="e">
        <f>VLOOKUP(A:A,Sheet1[#All],2,FALSE)</f>
        <v>#N/A</v>
      </c>
      <c r="Q7471" s="19" t="e">
        <f t="shared" si="348"/>
        <v>#N/A</v>
      </c>
      <c r="R7471" s="19" t="e">
        <f t="shared" si="349"/>
        <v>#N/A</v>
      </c>
      <c r="S7471" s="19" t="e">
        <f t="shared" si="350"/>
        <v>#N/A</v>
      </c>
      <c r="T7471" s="5" t="s">
        <v>294</v>
      </c>
      <c r="U7471" s="5">
        <v>368694</v>
      </c>
      <c r="V7471" s="5" t="s">
        <v>6617</v>
      </c>
      <c r="W7471" s="5" t="s">
        <v>6616</v>
      </c>
      <c r="X7471" s="5" t="s">
        <v>979</v>
      </c>
      <c r="Y7471" s="5" t="s">
        <v>5339</v>
      </c>
      <c r="Z7471" s="5">
        <v>1800</v>
      </c>
      <c r="AA7471" s="5" t="s">
        <v>4429</v>
      </c>
      <c r="AB7471" s="5"/>
      <c r="AC7471" s="5" t="s">
        <v>4430</v>
      </c>
      <c r="AD7471" s="5" t="s">
        <v>338</v>
      </c>
      <c r="AE7471" s="21">
        <v>40564</v>
      </c>
      <c r="AF7471" s="21">
        <v>43055</v>
      </c>
      <c r="AG7471" s="21">
        <v>43496</v>
      </c>
      <c r="AH7471" s="5">
        <v>0</v>
      </c>
      <c r="AI7471" s="5">
        <v>0</v>
      </c>
      <c r="AJ7471" s="5"/>
      <c r="AK7471" s="5">
        <v>2300</v>
      </c>
      <c r="AL7471" s="5"/>
      <c r="AM7471" s="5"/>
      <c r="AN7471" s="5"/>
      <c r="AO7471" s="5"/>
      <c r="AP7471" s="5"/>
      <c r="AQ7471" s="5"/>
      <c r="AR7471" s="5"/>
      <c r="AS7471" s="5"/>
      <c r="AT7471" s="5"/>
      <c r="AU7471" s="5"/>
      <c r="AV7471" s="5"/>
      <c r="AW7471" s="5"/>
      <c r="AX7471" s="5"/>
      <c r="AY7471" s="15"/>
    </row>
    <row r="7472" spans="1:51" x14ac:dyDescent="0.3">
      <c r="A7472" s="13" t="s">
        <v>6590</v>
      </c>
      <c r="B7472" s="6" t="s">
        <v>289</v>
      </c>
      <c r="C7472" s="6" t="str">
        <f>_xlfn.CONCAT(ALL[[#This Row],[Column3]],ALL[[#This Row],[Reg No]])</f>
        <v>https://carcheck123.com/free-car-check/4752</v>
      </c>
      <c r="D7472" s="6" t="str">
        <f>VLOOKUP(A:A,Table1[#All],3,FALSE)</f>
        <v>https://carcheck123.com/free-car-check/YS60BDU</v>
      </c>
      <c r="E7472" s="6" t="str">
        <f>VLOOKUP(A:A,Table1[#All],4,FALSE)</f>
        <v>Completed</v>
      </c>
      <c r="F7472" s="6" t="str">
        <f>VLOOKUP(A:A,Table1[#All],5,FALSE)</f>
        <v>16/10/2023 14:04:45</v>
      </c>
      <c r="G7472" s="6" t="str">
        <f>VLOOKUP(A:A,Table1[#All],6,FALSE)</f>
        <v>This vehicle does not meet the London ULEZ emission standards and you will need to pay the ULEZ charge</v>
      </c>
      <c r="H7472" s="6" t="str">
        <f>VLOOKUP(A:A,Table1[#All],7,FALSE)</f>
        <v>This vehicle does not meet the London ULEZ emission standards and you will need to pay the ULEZ charge</v>
      </c>
      <c r="I7472" s="6" t="str">
        <f>VLOOKUP(A:A,Table1[#All],8,FALSE)</f>
        <v>N</v>
      </c>
      <c r="J7472" s="6" t="s">
        <v>290</v>
      </c>
      <c r="K7472" s="6" t="s">
        <v>293</v>
      </c>
      <c r="L7472" s="6" t="s">
        <v>631</v>
      </c>
      <c r="M7472" s="6" t="s">
        <v>292</v>
      </c>
      <c r="N7472" s="19" t="e">
        <f>VLOOKUP(A:A,Maintenance[#All],8,FALSE)</f>
        <v>#N/A</v>
      </c>
      <c r="O7472" s="19" t="e">
        <f>VLOOKUP(A:A,Table7[[#Headers],[#Data]],8,FALSE)</f>
        <v>#N/A</v>
      </c>
      <c r="P7472" s="19" t="e">
        <f>VLOOKUP(A:A,Sheet1[#All],2,FALSE)</f>
        <v>#N/A</v>
      </c>
      <c r="Q7472" s="19" t="e">
        <f t="shared" si="348"/>
        <v>#N/A</v>
      </c>
      <c r="R7472" s="19" t="e">
        <f t="shared" si="349"/>
        <v>#N/A</v>
      </c>
      <c r="S7472" s="19" t="e">
        <f t="shared" si="350"/>
        <v>#N/A</v>
      </c>
      <c r="T7472" s="6" t="s">
        <v>294</v>
      </c>
      <c r="U7472" s="6">
        <v>368693</v>
      </c>
      <c r="V7472" s="6" t="s">
        <v>6591</v>
      </c>
      <c r="W7472" s="6" t="s">
        <v>6590</v>
      </c>
      <c r="X7472" s="6" t="s">
        <v>979</v>
      </c>
      <c r="Y7472" s="6" t="s">
        <v>5339</v>
      </c>
      <c r="Z7472" s="6">
        <v>1800</v>
      </c>
      <c r="AA7472" s="6" t="s">
        <v>4429</v>
      </c>
      <c r="AB7472" s="6"/>
      <c r="AC7472" s="6" t="s">
        <v>4430</v>
      </c>
      <c r="AD7472" s="6" t="s">
        <v>299</v>
      </c>
      <c r="AE7472" s="20">
        <v>40564</v>
      </c>
      <c r="AF7472" s="20">
        <v>42775</v>
      </c>
      <c r="AG7472" s="20">
        <v>43496</v>
      </c>
      <c r="AH7472" s="6">
        <v>0</v>
      </c>
      <c r="AI7472" s="6">
        <v>0</v>
      </c>
      <c r="AJ7472" s="6" t="s">
        <v>2642</v>
      </c>
      <c r="AK7472" s="6">
        <v>2300</v>
      </c>
      <c r="AL7472" s="6"/>
      <c r="AM7472" s="6"/>
      <c r="AN7472" s="6"/>
      <c r="AO7472" s="6"/>
      <c r="AP7472" s="6"/>
      <c r="AQ7472" s="6"/>
      <c r="AR7472" s="6"/>
      <c r="AS7472" s="6"/>
      <c r="AT7472" s="6"/>
      <c r="AU7472" s="6"/>
      <c r="AV7472" s="6"/>
      <c r="AW7472" s="6"/>
      <c r="AX7472" s="6"/>
      <c r="AY7472" s="16"/>
    </row>
    <row r="7473" spans="1:51" x14ac:dyDescent="0.3">
      <c r="A7473" s="12" t="s">
        <v>6567</v>
      </c>
      <c r="B7473" s="5" t="s">
        <v>289</v>
      </c>
      <c r="C7473" s="5" t="str">
        <f>_xlfn.CONCAT(ALL[[#This Row],[Column3]],ALL[[#This Row],[Reg No]])</f>
        <v>https://carcheck123.com/free-car-check/3024669</v>
      </c>
      <c r="D7473" s="5" t="str">
        <f>VLOOKUP(A:A,Table1[#All],3,FALSE)</f>
        <v>https://carcheck123.com/free-car-check/YS60BEO</v>
      </c>
      <c r="E7473" s="5" t="str">
        <f>VLOOKUP(A:A,Table1[#All],4,FALSE)</f>
        <v>Completed</v>
      </c>
      <c r="F7473" s="5" t="str">
        <f>VLOOKUP(A:A,Table1[#All],5,FALSE)</f>
        <v>16/10/2023 14:03:07</v>
      </c>
      <c r="G7473" s="5" t="str">
        <f>VLOOKUP(A:A,Table1[#All],6,FALSE)</f>
        <v>This vehicle does not meet the London ULEZ emission standards and you will need to pay the ULEZ charge</v>
      </c>
      <c r="H7473" s="5" t="str">
        <f>VLOOKUP(A:A,Table1[#All],7,FALSE)</f>
        <v>This vehicle does not meet the London ULEZ emission standards and you will need to pay the ULEZ charge</v>
      </c>
      <c r="I7473" s="5" t="str">
        <f>VLOOKUP(A:A,Table1[#All],8,FALSE)</f>
        <v>N</v>
      </c>
      <c r="J7473" s="5" t="s">
        <v>290</v>
      </c>
      <c r="K7473" s="5" t="s">
        <v>293</v>
      </c>
      <c r="L7473" s="5" t="s">
        <v>631</v>
      </c>
      <c r="M7473" s="5" t="s">
        <v>292</v>
      </c>
      <c r="N7473" s="19" t="e">
        <f>VLOOKUP(A:A,Maintenance[#All],8,FALSE)</f>
        <v>#N/A</v>
      </c>
      <c r="O7473" s="19" t="e">
        <f>VLOOKUP(A:A,Table7[[#Headers],[#Data]],8,FALSE)</f>
        <v>#N/A</v>
      </c>
      <c r="P7473" s="19" t="e">
        <f>VLOOKUP(A:A,Sheet1[#All],2,FALSE)</f>
        <v>#N/A</v>
      </c>
      <c r="Q7473" s="19" t="e">
        <f t="shared" si="348"/>
        <v>#N/A</v>
      </c>
      <c r="R7473" s="19" t="e">
        <f t="shared" si="349"/>
        <v>#N/A</v>
      </c>
      <c r="S7473" s="19" t="e">
        <f t="shared" si="350"/>
        <v>#N/A</v>
      </c>
      <c r="T7473" s="5" t="s">
        <v>294</v>
      </c>
      <c r="U7473" s="5">
        <v>368692</v>
      </c>
      <c r="V7473" s="5" t="s">
        <v>6568</v>
      </c>
      <c r="W7473" s="5" t="s">
        <v>6567</v>
      </c>
      <c r="X7473" s="5" t="s">
        <v>979</v>
      </c>
      <c r="Y7473" s="5" t="s">
        <v>5339</v>
      </c>
      <c r="Z7473" s="5">
        <v>1800</v>
      </c>
      <c r="AA7473" s="5" t="s">
        <v>4429</v>
      </c>
      <c r="AB7473" s="5"/>
      <c r="AC7473" s="5" t="s">
        <v>4430</v>
      </c>
      <c r="AD7473" s="5" t="s">
        <v>937</v>
      </c>
      <c r="AE7473" s="21">
        <v>40564</v>
      </c>
      <c r="AF7473" s="21">
        <v>43087</v>
      </c>
      <c r="AG7473" s="21">
        <v>43496</v>
      </c>
      <c r="AH7473" s="5">
        <v>0</v>
      </c>
      <c r="AI7473" s="5">
        <v>0</v>
      </c>
      <c r="AJ7473" s="5"/>
      <c r="AK7473" s="5">
        <v>2300</v>
      </c>
      <c r="AL7473" s="5"/>
      <c r="AM7473" s="5"/>
      <c r="AN7473" s="5"/>
      <c r="AO7473" s="5"/>
      <c r="AP7473" s="5"/>
      <c r="AQ7473" s="5"/>
      <c r="AR7473" s="5"/>
      <c r="AS7473" s="5"/>
      <c r="AT7473" s="5"/>
      <c r="AU7473" s="5"/>
      <c r="AV7473" s="5"/>
      <c r="AW7473" s="5"/>
      <c r="AX7473" s="5"/>
      <c r="AY7473" s="15"/>
    </row>
    <row r="7474" spans="1:51" x14ac:dyDescent="0.3">
      <c r="A7474" s="13" t="s">
        <v>6579</v>
      </c>
      <c r="B7474" s="6" t="s">
        <v>289</v>
      </c>
      <c r="C7474" s="6" t="str">
        <f>_xlfn.CONCAT(ALL[[#This Row],[Column3]],ALL[[#This Row],[Reg No]])</f>
        <v>https://carcheck123.com/free-car-check/7801</v>
      </c>
      <c r="D7474" s="6" t="str">
        <f>VLOOKUP(A:A,Table1[#All],3,FALSE)</f>
        <v>https://carcheck123.com/free-car-check/YS60BFF</v>
      </c>
      <c r="E7474" s="6" t="str">
        <f>VLOOKUP(A:A,Table1[#All],4,FALSE)</f>
        <v>Completed</v>
      </c>
      <c r="F7474" s="6" t="str">
        <f>VLOOKUP(A:A,Table1[#All],5,FALSE)</f>
        <v>16/10/2023 14:03:23</v>
      </c>
      <c r="G7474" s="6" t="str">
        <f>VLOOKUP(A:A,Table1[#All],6,FALSE)</f>
        <v>This vehicle does not meet the London ULEZ emission standards and you will need to pay the ULEZ charge</v>
      </c>
      <c r="H7474" s="6" t="str">
        <f>VLOOKUP(A:A,Table1[#All],7,FALSE)</f>
        <v>This vehicle does not meet the London ULEZ emission standards and you will need to pay the ULEZ charge</v>
      </c>
      <c r="I7474" s="6" t="str">
        <f>VLOOKUP(A:A,Table1[#All],8,FALSE)</f>
        <v>N</v>
      </c>
      <c r="J7474" s="6" t="s">
        <v>290</v>
      </c>
      <c r="K7474" s="6" t="s">
        <v>293</v>
      </c>
      <c r="L7474" s="6" t="s">
        <v>631</v>
      </c>
      <c r="M7474" s="6" t="s">
        <v>292</v>
      </c>
      <c r="N7474" s="19" t="e">
        <f>VLOOKUP(A:A,Maintenance[#All],8,FALSE)</f>
        <v>#N/A</v>
      </c>
      <c r="O7474" s="19" t="e">
        <f>VLOOKUP(A:A,Table7[[#Headers],[#Data]],8,FALSE)</f>
        <v>#N/A</v>
      </c>
      <c r="P7474" s="19" t="e">
        <f>VLOOKUP(A:A,Sheet1[#All],2,FALSE)</f>
        <v>#N/A</v>
      </c>
      <c r="Q7474" s="19" t="e">
        <f t="shared" si="348"/>
        <v>#N/A</v>
      </c>
      <c r="R7474" s="19" t="e">
        <f t="shared" si="349"/>
        <v>#N/A</v>
      </c>
      <c r="S7474" s="19" t="e">
        <f t="shared" si="350"/>
        <v>#N/A</v>
      </c>
      <c r="T7474" s="6" t="s">
        <v>294</v>
      </c>
      <c r="U7474" s="6">
        <v>368691</v>
      </c>
      <c r="V7474" s="6" t="s">
        <v>6580</v>
      </c>
      <c r="W7474" s="6" t="s">
        <v>6579</v>
      </c>
      <c r="X7474" s="6" t="s">
        <v>979</v>
      </c>
      <c r="Y7474" s="6" t="s">
        <v>5339</v>
      </c>
      <c r="Z7474" s="6">
        <v>1800</v>
      </c>
      <c r="AA7474" s="6" t="s">
        <v>341</v>
      </c>
      <c r="AB7474" s="6"/>
      <c r="AC7474" s="6" t="s">
        <v>4430</v>
      </c>
      <c r="AD7474" s="6" t="s">
        <v>342</v>
      </c>
      <c r="AE7474" s="20">
        <v>40564</v>
      </c>
      <c r="AF7474" s="20">
        <v>43031</v>
      </c>
      <c r="AG7474" s="20">
        <v>43524</v>
      </c>
      <c r="AH7474" s="6">
        <v>0</v>
      </c>
      <c r="AI7474" s="6">
        <v>0</v>
      </c>
      <c r="AJ7474" s="6" t="s">
        <v>3797</v>
      </c>
      <c r="AK7474" s="6">
        <v>2300</v>
      </c>
      <c r="AL7474" s="6"/>
      <c r="AM7474" s="6"/>
      <c r="AN7474" s="6"/>
      <c r="AO7474" s="6"/>
      <c r="AP7474" s="6"/>
      <c r="AQ7474" s="6"/>
      <c r="AR7474" s="6"/>
      <c r="AS7474" s="6"/>
      <c r="AT7474" s="6"/>
      <c r="AU7474" s="6"/>
      <c r="AV7474" s="6"/>
      <c r="AW7474" s="6"/>
      <c r="AX7474" s="6"/>
      <c r="AY7474" s="16"/>
    </row>
    <row r="7475" spans="1:51" x14ac:dyDescent="0.3">
      <c r="A7475" s="12" t="s">
        <v>6602</v>
      </c>
      <c r="B7475" s="5" t="s">
        <v>289</v>
      </c>
      <c r="C7475" s="5" t="str">
        <f>_xlfn.CONCAT(ALL[[#This Row],[Column3]],ALL[[#This Row],[Reg No]])</f>
        <v>https://carcheck123.com/free-car-check/3015939</v>
      </c>
      <c r="D7475" s="5" t="str">
        <f>VLOOKUP(A:A,Table1[#All],3,FALSE)</f>
        <v>https://carcheck123.com/free-car-check/YS60BFP</v>
      </c>
      <c r="E7475" s="5" t="str">
        <f>VLOOKUP(A:A,Table1[#All],4,FALSE)</f>
        <v>Completed</v>
      </c>
      <c r="F7475" s="5" t="str">
        <f>VLOOKUP(A:A,Table1[#All],5,FALSE)</f>
        <v>16/10/2023 14:11:25</v>
      </c>
      <c r="G7475" s="5" t="str">
        <f>VLOOKUP(A:A,Table1[#All],6,FALSE)</f>
        <v>This vehicle does not meet the London ULEZ emission standards and you will need to pay the ULEZ charge</v>
      </c>
      <c r="H7475" s="5" t="str">
        <f>VLOOKUP(A:A,Table1[#All],7,FALSE)</f>
        <v>This vehicle does not meet the London ULEZ emission standards and you will need to pay the ULEZ charge</v>
      </c>
      <c r="I7475" s="5" t="str">
        <f>VLOOKUP(A:A,Table1[#All],8,FALSE)</f>
        <v>N</v>
      </c>
      <c r="J7475" s="5" t="s">
        <v>290</v>
      </c>
      <c r="K7475" s="5" t="s">
        <v>293</v>
      </c>
      <c r="L7475" s="5" t="s">
        <v>631</v>
      </c>
      <c r="M7475" s="5" t="s">
        <v>292</v>
      </c>
      <c r="N7475" s="19" t="e">
        <f>VLOOKUP(A:A,Maintenance[#All],8,FALSE)</f>
        <v>#N/A</v>
      </c>
      <c r="O7475" s="19" t="e">
        <f>VLOOKUP(A:A,Table7[[#Headers],[#Data]],8,FALSE)</f>
        <v>#N/A</v>
      </c>
      <c r="P7475" s="19" t="e">
        <f>VLOOKUP(A:A,Sheet1[#All],2,FALSE)</f>
        <v>#N/A</v>
      </c>
      <c r="Q7475" s="19" t="e">
        <f t="shared" si="348"/>
        <v>#N/A</v>
      </c>
      <c r="R7475" s="19" t="e">
        <f t="shared" si="349"/>
        <v>#N/A</v>
      </c>
      <c r="S7475" s="19" t="e">
        <f t="shared" si="350"/>
        <v>#N/A</v>
      </c>
      <c r="T7475" s="5" t="s">
        <v>294</v>
      </c>
      <c r="U7475" s="5">
        <v>368690</v>
      </c>
      <c r="V7475" s="5" t="s">
        <v>6603</v>
      </c>
      <c r="W7475" s="5" t="s">
        <v>6602</v>
      </c>
      <c r="X7475" s="5" t="s">
        <v>979</v>
      </c>
      <c r="Y7475" s="5" t="s">
        <v>5339</v>
      </c>
      <c r="Z7475" s="5">
        <v>1800</v>
      </c>
      <c r="AA7475" s="5" t="s">
        <v>4429</v>
      </c>
      <c r="AB7475" s="5"/>
      <c r="AC7475" s="5" t="s">
        <v>4430</v>
      </c>
      <c r="AD7475" s="5" t="s">
        <v>375</v>
      </c>
      <c r="AE7475" s="21">
        <v>40564</v>
      </c>
      <c r="AF7475" s="21">
        <v>42720</v>
      </c>
      <c r="AG7475" s="21">
        <v>43524</v>
      </c>
      <c r="AH7475" s="5">
        <v>0</v>
      </c>
      <c r="AI7475" s="5">
        <v>0</v>
      </c>
      <c r="AJ7475" s="5"/>
      <c r="AK7475" s="5">
        <v>2300</v>
      </c>
      <c r="AL7475" s="5"/>
      <c r="AM7475" s="5"/>
      <c r="AN7475" s="5"/>
      <c r="AO7475" s="5"/>
      <c r="AP7475" s="5"/>
      <c r="AQ7475" s="5"/>
      <c r="AR7475" s="5"/>
      <c r="AS7475" s="5"/>
      <c r="AT7475" s="5"/>
      <c r="AU7475" s="5"/>
      <c r="AV7475" s="5"/>
      <c r="AW7475" s="5"/>
      <c r="AX7475" s="5"/>
      <c r="AY7475" s="15"/>
    </row>
    <row r="7476" spans="1:51" x14ac:dyDescent="0.3">
      <c r="A7476" s="13" t="s">
        <v>6917</v>
      </c>
      <c r="B7476" s="6" t="s">
        <v>289</v>
      </c>
      <c r="C7476" s="6" t="str">
        <f>_xlfn.CONCAT(ALL[[#This Row],[Column3]],ALL[[#This Row],[Reg No]])</f>
        <v>https://carcheck123.com/free-car-check/3026634</v>
      </c>
      <c r="D7476" s="6" t="str">
        <f>VLOOKUP(A:A,Table1[#All],3,FALSE)</f>
        <v>https://carcheck123.com/free-car-check/YS60BHK</v>
      </c>
      <c r="E7476" s="6" t="str">
        <f>VLOOKUP(A:A,Table1[#All],4,FALSE)</f>
        <v>Completed</v>
      </c>
      <c r="F7476" s="6" t="str">
        <f>VLOOKUP(A:A,Table1[#All],5,FALSE)</f>
        <v>16/10/2023 14:15:34</v>
      </c>
      <c r="G7476" s="6" t="str">
        <f>VLOOKUP(A:A,Table1[#All],6,FALSE)</f>
        <v>This vehicle does not meet the London ULEZ emission standards and you will need to pay the ULEZ charge</v>
      </c>
      <c r="H7476" s="6" t="str">
        <f>VLOOKUP(A:A,Table1[#All],7,FALSE)</f>
        <v>This vehicle does not meet the London ULEZ emission standards and you will need to pay the ULEZ charge</v>
      </c>
      <c r="I7476" s="6" t="str">
        <f>VLOOKUP(A:A,Table1[#All],8,FALSE)</f>
        <v>N</v>
      </c>
      <c r="J7476" s="6" t="s">
        <v>290</v>
      </c>
      <c r="K7476" s="6" t="s">
        <v>3791</v>
      </c>
      <c r="L7476" s="6" t="s">
        <v>631</v>
      </c>
      <c r="M7476" s="6" t="s">
        <v>292</v>
      </c>
      <c r="N7476" s="19" t="e">
        <f>VLOOKUP(A:A,Maintenance[#All],8,FALSE)</f>
        <v>#N/A</v>
      </c>
      <c r="O7476" s="19" t="e">
        <f>VLOOKUP(A:A,Table7[[#Headers],[#Data]],8,FALSE)</f>
        <v>#N/A</v>
      </c>
      <c r="P7476" s="19" t="e">
        <f>VLOOKUP(A:A,Sheet1[#All],2,FALSE)</f>
        <v>#N/A</v>
      </c>
      <c r="Q7476" s="19" t="e">
        <f t="shared" si="348"/>
        <v>#N/A</v>
      </c>
      <c r="R7476" s="19" t="e">
        <f t="shared" si="349"/>
        <v>#N/A</v>
      </c>
      <c r="S7476" s="19" t="e">
        <f t="shared" si="350"/>
        <v>#N/A</v>
      </c>
      <c r="T7476" s="6" t="s">
        <v>294</v>
      </c>
      <c r="U7476" s="6">
        <v>368689</v>
      </c>
      <c r="V7476" s="6" t="s">
        <v>6918</v>
      </c>
      <c r="W7476" s="6" t="s">
        <v>6917</v>
      </c>
      <c r="X7476" s="6" t="s">
        <v>979</v>
      </c>
      <c r="Y7476" s="6" t="s">
        <v>5339</v>
      </c>
      <c r="Z7476" s="6">
        <v>1800</v>
      </c>
      <c r="AA7476" s="6" t="s">
        <v>1190</v>
      </c>
      <c r="AB7476" s="6">
        <v>168</v>
      </c>
      <c r="AC7476" s="6" t="s">
        <v>4430</v>
      </c>
      <c r="AD7476" s="6" t="s">
        <v>5261</v>
      </c>
      <c r="AE7476" s="20">
        <v>40564</v>
      </c>
      <c r="AF7476" s="20">
        <v>44095</v>
      </c>
      <c r="AG7476" s="20">
        <v>44652</v>
      </c>
      <c r="AH7476" s="6">
        <v>0</v>
      </c>
      <c r="AI7476" s="6">
        <v>0</v>
      </c>
      <c r="AJ7476" s="6" t="s">
        <v>3797</v>
      </c>
      <c r="AK7476" s="6">
        <v>2300</v>
      </c>
      <c r="AL7476" s="6"/>
      <c r="AM7476" s="6"/>
      <c r="AN7476" s="6"/>
      <c r="AO7476" s="6"/>
      <c r="AP7476" s="6"/>
      <c r="AQ7476" s="6"/>
      <c r="AR7476" s="6"/>
      <c r="AS7476" s="6"/>
      <c r="AT7476" s="6"/>
      <c r="AU7476" s="6"/>
      <c r="AV7476" s="6"/>
      <c r="AW7476" s="6"/>
      <c r="AX7476" s="6"/>
      <c r="AY7476" s="16"/>
    </row>
    <row r="7477" spans="1:51" x14ac:dyDescent="0.3">
      <c r="A7477" s="12" t="s">
        <v>6907</v>
      </c>
      <c r="B7477" s="5" t="s">
        <v>289</v>
      </c>
      <c r="C7477" s="5" t="str">
        <f>_xlfn.CONCAT(ALL[[#This Row],[Column3]],ALL[[#This Row],[Reg No]])</f>
        <v>https://carcheck123.com/free-car-check/3016584</v>
      </c>
      <c r="D7477" s="5" t="str">
        <f>VLOOKUP(A:A,Table1[#All],3,FALSE)</f>
        <v>https://carcheck123.com/free-car-check/YS60BHU</v>
      </c>
      <c r="E7477" s="5" t="str">
        <f>VLOOKUP(A:A,Table1[#All],4,FALSE)</f>
        <v>Completed</v>
      </c>
      <c r="F7477" s="5" t="str">
        <f>VLOOKUP(A:A,Table1[#All],5,FALSE)</f>
        <v>17/10/2023 09:49:36</v>
      </c>
      <c r="G7477" s="5">
        <f>VLOOKUP(A:A,Table1[#All],6,FALSE)</f>
        <v>0</v>
      </c>
      <c r="H7477" s="5">
        <f>VLOOKUP(A:A,Table1[#All],7,FALSE)</f>
        <v>0</v>
      </c>
      <c r="I7477" s="5" t="str">
        <f>VLOOKUP(A:A,Table1[#All],8,FALSE)</f>
        <v>Unknown</v>
      </c>
      <c r="J7477" s="5" t="s">
        <v>290</v>
      </c>
      <c r="K7477" s="5" t="s">
        <v>3791</v>
      </c>
      <c r="L7477" s="5" t="s">
        <v>631</v>
      </c>
      <c r="M7477" s="5" t="s">
        <v>292</v>
      </c>
      <c r="N7477" s="19" t="e">
        <f>VLOOKUP(A:A,Maintenance[#All],8,FALSE)</f>
        <v>#N/A</v>
      </c>
      <c r="O7477" s="19" t="e">
        <f>VLOOKUP(A:A,Table7[[#Headers],[#Data]],8,FALSE)</f>
        <v>#N/A</v>
      </c>
      <c r="P7477" s="19" t="e">
        <f>VLOOKUP(A:A,Sheet1[#All],2,FALSE)</f>
        <v>#N/A</v>
      </c>
      <c r="Q7477" s="19" t="e">
        <f t="shared" si="348"/>
        <v>#N/A</v>
      </c>
      <c r="R7477" s="19" t="e">
        <f t="shared" si="349"/>
        <v>#N/A</v>
      </c>
      <c r="S7477" s="19" t="e">
        <f t="shared" si="350"/>
        <v>#N/A</v>
      </c>
      <c r="T7477" s="5" t="s">
        <v>294</v>
      </c>
      <c r="U7477" s="5">
        <v>368688</v>
      </c>
      <c r="V7477" s="5" t="s">
        <v>6908</v>
      </c>
      <c r="W7477" s="5" t="s">
        <v>6907</v>
      </c>
      <c r="X7477" s="5" t="s">
        <v>979</v>
      </c>
      <c r="Y7477" s="5" t="s">
        <v>5339</v>
      </c>
      <c r="Z7477" s="5">
        <v>1800</v>
      </c>
      <c r="AA7477" s="5" t="s">
        <v>4429</v>
      </c>
      <c r="AB7477" s="5"/>
      <c r="AC7477" s="5" t="s">
        <v>4430</v>
      </c>
      <c r="AD7477" s="5" t="s">
        <v>338</v>
      </c>
      <c r="AE7477" s="21">
        <v>40564</v>
      </c>
      <c r="AF7477" s="21">
        <v>43430</v>
      </c>
      <c r="AG7477" s="21">
        <v>43524</v>
      </c>
      <c r="AH7477" s="5">
        <v>0</v>
      </c>
      <c r="AI7477" s="5">
        <v>0</v>
      </c>
      <c r="AJ7477" s="5" t="s">
        <v>2642</v>
      </c>
      <c r="AK7477" s="5">
        <v>2300</v>
      </c>
      <c r="AL7477" s="5"/>
      <c r="AM7477" s="5"/>
      <c r="AN7477" s="5"/>
      <c r="AO7477" s="5"/>
      <c r="AP7477" s="5"/>
      <c r="AQ7477" s="5"/>
      <c r="AR7477" s="5"/>
      <c r="AS7477" s="5"/>
      <c r="AT7477" s="5"/>
      <c r="AU7477" s="5"/>
      <c r="AV7477" s="5"/>
      <c r="AW7477" s="5"/>
      <c r="AX7477" s="5"/>
      <c r="AY7477" s="15"/>
    </row>
    <row r="7478" spans="1:51" x14ac:dyDescent="0.3">
      <c r="A7478" s="13" t="s">
        <v>6913</v>
      </c>
      <c r="B7478" s="6" t="s">
        <v>289</v>
      </c>
      <c r="C7478" s="6" t="str">
        <f>_xlfn.CONCAT(ALL[[#This Row],[Column3]],ALL[[#This Row],[Reg No]])</f>
        <v>https://carcheck123.com/free-car-check/3018686</v>
      </c>
      <c r="D7478" s="6" t="str">
        <f>VLOOKUP(A:A,Table1[#All],3,FALSE)</f>
        <v>https://carcheck123.com/free-car-check/YS60BHY</v>
      </c>
      <c r="E7478" s="6" t="str">
        <f>VLOOKUP(A:A,Table1[#All],4,FALSE)</f>
        <v>Completed</v>
      </c>
      <c r="F7478" s="6" t="str">
        <f>VLOOKUP(A:A,Table1[#All],5,FALSE)</f>
        <v>16/10/2023 14:14:22</v>
      </c>
      <c r="G7478" s="6" t="str">
        <f>VLOOKUP(A:A,Table1[#All],6,FALSE)</f>
        <v>This vehicle does not meet the London ULEZ emission standards and you will need to pay the ULEZ charge</v>
      </c>
      <c r="H7478" s="6" t="str">
        <f>VLOOKUP(A:A,Table1[#All],7,FALSE)</f>
        <v>This vehicle does not meet the London ULEZ emission standards and you will need to pay the ULEZ charge</v>
      </c>
      <c r="I7478" s="6" t="str">
        <f>VLOOKUP(A:A,Table1[#All],8,FALSE)</f>
        <v>N</v>
      </c>
      <c r="J7478" s="6" t="s">
        <v>290</v>
      </c>
      <c r="K7478" s="6" t="s">
        <v>3791</v>
      </c>
      <c r="L7478" s="6" t="s">
        <v>631</v>
      </c>
      <c r="M7478" s="6" t="s">
        <v>292</v>
      </c>
      <c r="N7478" s="19" t="e">
        <f>VLOOKUP(A:A,Maintenance[#All],8,FALSE)</f>
        <v>#N/A</v>
      </c>
      <c r="O7478" s="19" t="e">
        <f>VLOOKUP(A:A,Table7[[#Headers],[#Data]],8,FALSE)</f>
        <v>#N/A</v>
      </c>
      <c r="P7478" s="19" t="e">
        <f>VLOOKUP(A:A,Sheet1[#All],2,FALSE)</f>
        <v>#N/A</v>
      </c>
      <c r="Q7478" s="19" t="e">
        <f t="shared" si="348"/>
        <v>#N/A</v>
      </c>
      <c r="R7478" s="19" t="e">
        <f t="shared" si="349"/>
        <v>#N/A</v>
      </c>
      <c r="S7478" s="19" t="e">
        <f t="shared" si="350"/>
        <v>#N/A</v>
      </c>
      <c r="T7478" s="6" t="s">
        <v>294</v>
      </c>
      <c r="U7478" s="6">
        <v>368687</v>
      </c>
      <c r="V7478" s="6" t="s">
        <v>6914</v>
      </c>
      <c r="W7478" s="6" t="s">
        <v>6913</v>
      </c>
      <c r="X7478" s="6" t="s">
        <v>979</v>
      </c>
      <c r="Y7478" s="6" t="s">
        <v>5339</v>
      </c>
      <c r="Z7478" s="6">
        <v>1800</v>
      </c>
      <c r="AA7478" s="6" t="s">
        <v>4429</v>
      </c>
      <c r="AB7478" s="6"/>
      <c r="AC7478" s="6" t="s">
        <v>4430</v>
      </c>
      <c r="AD7478" s="6" t="s">
        <v>334</v>
      </c>
      <c r="AE7478" s="20">
        <v>40564</v>
      </c>
      <c r="AF7478" s="20">
        <v>43297</v>
      </c>
      <c r="AG7478" s="20">
        <v>43496</v>
      </c>
      <c r="AH7478" s="6">
        <v>0</v>
      </c>
      <c r="AI7478" s="6">
        <v>0</v>
      </c>
      <c r="AJ7478" s="6"/>
      <c r="AK7478" s="6">
        <v>2300</v>
      </c>
      <c r="AL7478" s="6"/>
      <c r="AM7478" s="6"/>
      <c r="AN7478" s="6"/>
      <c r="AO7478" s="6"/>
      <c r="AP7478" s="6"/>
      <c r="AQ7478" s="6"/>
      <c r="AR7478" s="6"/>
      <c r="AS7478" s="6"/>
      <c r="AT7478" s="6"/>
      <c r="AU7478" s="6"/>
      <c r="AV7478" s="6"/>
      <c r="AW7478" s="6"/>
      <c r="AX7478" s="6"/>
      <c r="AY7478" s="16"/>
    </row>
    <row r="7479" spans="1:51" x14ac:dyDescent="0.3">
      <c r="A7479" s="12" t="s">
        <v>6735</v>
      </c>
      <c r="B7479" s="5" t="s">
        <v>289</v>
      </c>
      <c r="C7479" s="5" t="str">
        <f>_xlfn.CONCAT(ALL[[#This Row],[Column3]],ALL[[#This Row],[Reg No]])</f>
        <v>https://carcheck123.com/free-car-check/3018687</v>
      </c>
      <c r="D7479" s="5" t="str">
        <f>VLOOKUP(A:A,Table1[#All],3,FALSE)</f>
        <v>https://carcheck123.com/free-car-check/YS60BJV</v>
      </c>
      <c r="E7479" s="5" t="str">
        <f>VLOOKUP(A:A,Table1[#All],4,FALSE)</f>
        <v>Completed</v>
      </c>
      <c r="F7479" s="5" t="str">
        <f>VLOOKUP(A:A,Table1[#All],5,FALSE)</f>
        <v>16/10/2023 14:04:30</v>
      </c>
      <c r="G7479" s="5" t="str">
        <f>VLOOKUP(A:A,Table1[#All],6,FALSE)</f>
        <v>This vehicle does not meet the London ULEZ emission standards and you will need to pay the ULEZ charge</v>
      </c>
      <c r="H7479" s="5" t="str">
        <f>VLOOKUP(A:A,Table1[#All],7,FALSE)</f>
        <v>This vehicle does not meet the London ULEZ emission standards and you will need to pay the ULEZ charge</v>
      </c>
      <c r="I7479" s="5" t="str">
        <f>VLOOKUP(A:A,Table1[#All],8,FALSE)</f>
        <v>N</v>
      </c>
      <c r="J7479" s="5" t="s">
        <v>290</v>
      </c>
      <c r="K7479" s="5" t="s">
        <v>3791</v>
      </c>
      <c r="L7479" s="5" t="s">
        <v>291</v>
      </c>
      <c r="M7479" s="5" t="s">
        <v>292</v>
      </c>
      <c r="N7479" s="19" t="e">
        <f>VLOOKUP(A:A,Maintenance[#All],8,FALSE)</f>
        <v>#N/A</v>
      </c>
      <c r="O7479" s="19" t="e">
        <f>VLOOKUP(A:A,Table7[[#Headers],[#Data]],8,FALSE)</f>
        <v>#N/A</v>
      </c>
      <c r="P7479" s="19" t="e">
        <f>VLOOKUP(A:A,Sheet1[#All],2,FALSE)</f>
        <v>#N/A</v>
      </c>
      <c r="Q7479" s="19" t="e">
        <f t="shared" si="348"/>
        <v>#N/A</v>
      </c>
      <c r="R7479" s="19" t="e">
        <f t="shared" si="349"/>
        <v>#N/A</v>
      </c>
      <c r="S7479" s="19" t="e">
        <f t="shared" si="350"/>
        <v>#N/A</v>
      </c>
      <c r="T7479" s="5" t="s">
        <v>294</v>
      </c>
      <c r="U7479" s="5">
        <v>368686</v>
      </c>
      <c r="V7479" s="5" t="s">
        <v>6736</v>
      </c>
      <c r="W7479" s="5" t="s">
        <v>6735</v>
      </c>
      <c r="X7479" s="5" t="s">
        <v>979</v>
      </c>
      <c r="Y7479" s="5" t="s">
        <v>5339</v>
      </c>
      <c r="Z7479" s="5">
        <v>1800</v>
      </c>
      <c r="AA7479" s="5" t="s">
        <v>6737</v>
      </c>
      <c r="AB7479" s="5">
        <v>162</v>
      </c>
      <c r="AC7479" s="5" t="s">
        <v>4454</v>
      </c>
      <c r="AD7479" s="5" t="s">
        <v>5486</v>
      </c>
      <c r="AE7479" s="21">
        <v>40564</v>
      </c>
      <c r="AF7479" s="21">
        <v>44906</v>
      </c>
      <c r="AG7479" s="21">
        <v>44835</v>
      </c>
      <c r="AH7479" s="5">
        <v>0</v>
      </c>
      <c r="AI7479" s="5">
        <v>0</v>
      </c>
      <c r="AJ7479" s="5" t="s">
        <v>2642</v>
      </c>
      <c r="AK7479" s="5">
        <v>2300</v>
      </c>
      <c r="AL7479" s="5"/>
      <c r="AM7479" s="5"/>
      <c r="AN7479" s="5"/>
      <c r="AO7479" s="5"/>
      <c r="AP7479" s="5"/>
      <c r="AQ7479" s="5"/>
      <c r="AR7479" s="5"/>
      <c r="AS7479" s="5"/>
      <c r="AT7479" s="5"/>
      <c r="AU7479" s="5"/>
      <c r="AV7479" s="5"/>
      <c r="AW7479" s="5"/>
      <c r="AX7479" s="5"/>
      <c r="AY7479" s="15"/>
    </row>
    <row r="7480" spans="1:51" x14ac:dyDescent="0.3">
      <c r="A7480" s="13" t="s">
        <v>6569</v>
      </c>
      <c r="B7480" s="6" t="s">
        <v>289</v>
      </c>
      <c r="C7480" s="6" t="str">
        <f>_xlfn.CONCAT(ALL[[#This Row],[Column3]],ALL[[#This Row],[Reg No]])</f>
        <v>https://carcheck123.com/free-car-check/3020667</v>
      </c>
      <c r="D7480" s="6" t="str">
        <f>VLOOKUP(A:A,Table1[#All],3,FALSE)</f>
        <v>https://carcheck123.com/free-car-check/YS60BJX</v>
      </c>
      <c r="E7480" s="6" t="str">
        <f>VLOOKUP(A:A,Table1[#All],4,FALSE)</f>
        <v>Completed</v>
      </c>
      <c r="F7480" s="6" t="str">
        <f>VLOOKUP(A:A,Table1[#All],5,FALSE)</f>
        <v>16/10/2023 14:03:12</v>
      </c>
      <c r="G7480" s="6" t="str">
        <f>VLOOKUP(A:A,Table1[#All],6,FALSE)</f>
        <v>This vehicle does not meet the London ULEZ emission standards and you will need to pay the ULEZ charge</v>
      </c>
      <c r="H7480" s="6" t="str">
        <f>VLOOKUP(A:A,Table1[#All],7,FALSE)</f>
        <v>This vehicle does not meet the London ULEZ emission standards and you will need to pay the ULEZ charge</v>
      </c>
      <c r="I7480" s="6" t="str">
        <f>VLOOKUP(A:A,Table1[#All],8,FALSE)</f>
        <v>N</v>
      </c>
      <c r="J7480" s="6" t="s">
        <v>290</v>
      </c>
      <c r="K7480" s="6" t="s">
        <v>293</v>
      </c>
      <c r="L7480" s="6" t="s">
        <v>631</v>
      </c>
      <c r="M7480" s="6" t="s">
        <v>292</v>
      </c>
      <c r="N7480" s="19" t="e">
        <f>VLOOKUP(A:A,Maintenance[#All],8,FALSE)</f>
        <v>#N/A</v>
      </c>
      <c r="O7480" s="19" t="e">
        <f>VLOOKUP(A:A,Table7[[#Headers],[#Data]],8,FALSE)</f>
        <v>#N/A</v>
      </c>
      <c r="P7480" s="19" t="e">
        <f>VLOOKUP(A:A,Sheet1[#All],2,FALSE)</f>
        <v>#N/A</v>
      </c>
      <c r="Q7480" s="19" t="e">
        <f t="shared" si="348"/>
        <v>#N/A</v>
      </c>
      <c r="R7480" s="19" t="e">
        <f t="shared" si="349"/>
        <v>#N/A</v>
      </c>
      <c r="S7480" s="19" t="e">
        <f t="shared" si="350"/>
        <v>#N/A</v>
      </c>
      <c r="T7480" s="6" t="s">
        <v>294</v>
      </c>
      <c r="U7480" s="6">
        <v>368685</v>
      </c>
      <c r="V7480" s="6" t="s">
        <v>6570</v>
      </c>
      <c r="W7480" s="6" t="s">
        <v>6569</v>
      </c>
      <c r="X7480" s="6" t="s">
        <v>979</v>
      </c>
      <c r="Y7480" s="6" t="s">
        <v>5339</v>
      </c>
      <c r="Z7480" s="6">
        <v>1800</v>
      </c>
      <c r="AA7480" s="6" t="s">
        <v>4429</v>
      </c>
      <c r="AB7480" s="6"/>
      <c r="AC7480" s="6" t="s">
        <v>4454</v>
      </c>
      <c r="AD7480" s="6" t="s">
        <v>303</v>
      </c>
      <c r="AE7480" s="20">
        <v>40564</v>
      </c>
      <c r="AF7480" s="20">
        <v>43078</v>
      </c>
      <c r="AG7480" s="20">
        <v>43524</v>
      </c>
      <c r="AH7480" s="6">
        <v>0</v>
      </c>
      <c r="AI7480" s="6">
        <v>0</v>
      </c>
      <c r="AJ7480" s="6"/>
      <c r="AK7480" s="6">
        <v>2300</v>
      </c>
      <c r="AL7480" s="6"/>
      <c r="AM7480" s="6"/>
      <c r="AN7480" s="6"/>
      <c r="AO7480" s="6"/>
      <c r="AP7480" s="6"/>
      <c r="AQ7480" s="6"/>
      <c r="AR7480" s="6"/>
      <c r="AS7480" s="6"/>
      <c r="AT7480" s="6"/>
      <c r="AU7480" s="6"/>
      <c r="AV7480" s="6"/>
      <c r="AW7480" s="6"/>
      <c r="AX7480" s="6"/>
      <c r="AY7480" s="16"/>
    </row>
    <row r="7481" spans="1:51" x14ac:dyDescent="0.3">
      <c r="A7481" s="12" t="s">
        <v>6573</v>
      </c>
      <c r="B7481" s="5" t="s">
        <v>289</v>
      </c>
      <c r="C7481" s="5" t="str">
        <f>_xlfn.CONCAT(ALL[[#This Row],[Column3]],ALL[[#This Row],[Reg No]])</f>
        <v>https://carcheck123.com/free-car-check/3027373</v>
      </c>
      <c r="D7481" s="5" t="str">
        <f>VLOOKUP(A:A,Table1[#All],3,FALSE)</f>
        <v>https://carcheck123.com/free-car-check/YS60BKA</v>
      </c>
      <c r="E7481" s="5" t="str">
        <f>VLOOKUP(A:A,Table1[#All],4,FALSE)</f>
        <v>Completed</v>
      </c>
      <c r="F7481" s="5" t="str">
        <f>VLOOKUP(A:A,Table1[#All],5,FALSE)</f>
        <v>16/10/2023 14:03:17</v>
      </c>
      <c r="G7481" s="5" t="str">
        <f>VLOOKUP(A:A,Table1[#All],6,FALSE)</f>
        <v>This vehicle does not meet the London ULEZ emission standards and you will need to pay the ULEZ charge</v>
      </c>
      <c r="H7481" s="5" t="str">
        <f>VLOOKUP(A:A,Table1[#All],7,FALSE)</f>
        <v>This vehicle does not meet the London ULEZ emission standards and you will need to pay the ULEZ charge</v>
      </c>
      <c r="I7481" s="5" t="str">
        <f>VLOOKUP(A:A,Table1[#All],8,FALSE)</f>
        <v>N</v>
      </c>
      <c r="J7481" s="5" t="s">
        <v>290</v>
      </c>
      <c r="K7481" s="5" t="s">
        <v>293</v>
      </c>
      <c r="L7481" s="5" t="s">
        <v>631</v>
      </c>
      <c r="M7481" s="5" t="s">
        <v>292</v>
      </c>
      <c r="N7481" s="19" t="e">
        <f>VLOOKUP(A:A,Maintenance[#All],8,FALSE)</f>
        <v>#N/A</v>
      </c>
      <c r="O7481" s="19" t="e">
        <f>VLOOKUP(A:A,Table7[[#Headers],[#Data]],8,FALSE)</f>
        <v>#N/A</v>
      </c>
      <c r="P7481" s="19" t="e">
        <f>VLOOKUP(A:A,Sheet1[#All],2,FALSE)</f>
        <v>#N/A</v>
      </c>
      <c r="Q7481" s="19" t="e">
        <f t="shared" si="348"/>
        <v>#N/A</v>
      </c>
      <c r="R7481" s="19" t="e">
        <f t="shared" si="349"/>
        <v>#N/A</v>
      </c>
      <c r="S7481" s="19" t="e">
        <f t="shared" si="350"/>
        <v>#N/A</v>
      </c>
      <c r="T7481" s="5" t="s">
        <v>294</v>
      </c>
      <c r="U7481" s="5">
        <v>368684</v>
      </c>
      <c r="V7481" s="5" t="s">
        <v>6574</v>
      </c>
      <c r="W7481" s="5" t="s">
        <v>6573</v>
      </c>
      <c r="X7481" s="5" t="s">
        <v>979</v>
      </c>
      <c r="Y7481" s="5" t="s">
        <v>5339</v>
      </c>
      <c r="Z7481" s="5">
        <v>1800</v>
      </c>
      <c r="AA7481" s="5" t="s">
        <v>2225</v>
      </c>
      <c r="AB7481" s="5"/>
      <c r="AC7481" s="5" t="s">
        <v>4430</v>
      </c>
      <c r="AD7481" s="5" t="s">
        <v>303</v>
      </c>
      <c r="AE7481" s="21">
        <v>40564</v>
      </c>
      <c r="AF7481" s="21">
        <v>42344</v>
      </c>
      <c r="AG7481" s="21">
        <v>43524</v>
      </c>
      <c r="AH7481" s="5">
        <v>0</v>
      </c>
      <c r="AI7481" s="5">
        <v>0</v>
      </c>
      <c r="AJ7481" s="5"/>
      <c r="AK7481" s="5">
        <v>2300</v>
      </c>
      <c r="AL7481" s="5"/>
      <c r="AM7481" s="5"/>
      <c r="AN7481" s="5"/>
      <c r="AO7481" s="5"/>
      <c r="AP7481" s="5"/>
      <c r="AQ7481" s="5"/>
      <c r="AR7481" s="5"/>
      <c r="AS7481" s="5"/>
      <c r="AT7481" s="5"/>
      <c r="AU7481" s="5"/>
      <c r="AV7481" s="5"/>
      <c r="AW7481" s="5"/>
      <c r="AX7481" s="5"/>
      <c r="AY7481" s="15"/>
    </row>
    <row r="7482" spans="1:51" x14ac:dyDescent="0.3">
      <c r="A7482" s="13" t="s">
        <v>6565</v>
      </c>
      <c r="B7482" s="6" t="s">
        <v>289</v>
      </c>
      <c r="C7482" s="6" t="str">
        <f>_xlfn.CONCAT(ALL[[#This Row],[Column3]],ALL[[#This Row],[Reg No]])</f>
        <v>https://carcheck123.com/free-car-check/3021508</v>
      </c>
      <c r="D7482" s="6" t="str">
        <f>VLOOKUP(A:A,Table1[#All],3,FALSE)</f>
        <v>https://carcheck123.com/free-car-check/YS60BLF</v>
      </c>
      <c r="E7482" s="6" t="str">
        <f>VLOOKUP(A:A,Table1[#All],4,FALSE)</f>
        <v>Completed</v>
      </c>
      <c r="F7482" s="6" t="str">
        <f>VLOOKUP(A:A,Table1[#All],5,FALSE)</f>
        <v>16/10/2023 14:02:59</v>
      </c>
      <c r="G7482" s="6" t="str">
        <f>VLOOKUP(A:A,Table1[#All],6,FALSE)</f>
        <v>This vehicle does not meet the London ULEZ emission standards and you will need to pay the ULEZ charge</v>
      </c>
      <c r="H7482" s="6" t="str">
        <f>VLOOKUP(A:A,Table1[#All],7,FALSE)</f>
        <v>This vehicle does not meet the London ULEZ emission standards and you will need to pay the ULEZ charge</v>
      </c>
      <c r="I7482" s="6" t="str">
        <f>VLOOKUP(A:A,Table1[#All],8,FALSE)</f>
        <v>N</v>
      </c>
      <c r="J7482" s="6" t="s">
        <v>290</v>
      </c>
      <c r="K7482" s="6" t="s">
        <v>293</v>
      </c>
      <c r="L7482" s="6" t="s">
        <v>631</v>
      </c>
      <c r="M7482" s="6" t="s">
        <v>292</v>
      </c>
      <c r="N7482" s="19" t="e">
        <f>VLOOKUP(A:A,Maintenance[#All],8,FALSE)</f>
        <v>#N/A</v>
      </c>
      <c r="O7482" s="19" t="e">
        <f>VLOOKUP(A:A,Table7[[#Headers],[#Data]],8,FALSE)</f>
        <v>#N/A</v>
      </c>
      <c r="P7482" s="19" t="e">
        <f>VLOOKUP(A:A,Sheet1[#All],2,FALSE)</f>
        <v>#N/A</v>
      </c>
      <c r="Q7482" s="19" t="e">
        <f t="shared" si="348"/>
        <v>#N/A</v>
      </c>
      <c r="R7482" s="19" t="e">
        <f t="shared" si="349"/>
        <v>#N/A</v>
      </c>
      <c r="S7482" s="19" t="e">
        <f t="shared" si="350"/>
        <v>#N/A</v>
      </c>
      <c r="T7482" s="6" t="s">
        <v>294</v>
      </c>
      <c r="U7482" s="6">
        <v>368683</v>
      </c>
      <c r="V7482" s="6" t="s">
        <v>6566</v>
      </c>
      <c r="W7482" s="6" t="s">
        <v>6565</v>
      </c>
      <c r="X7482" s="6" t="s">
        <v>979</v>
      </c>
      <c r="Y7482" s="6" t="s">
        <v>5339</v>
      </c>
      <c r="Z7482" s="6">
        <v>1800</v>
      </c>
      <c r="AA7482" s="6" t="s">
        <v>4429</v>
      </c>
      <c r="AB7482" s="6"/>
      <c r="AC7482" s="6" t="s">
        <v>4430</v>
      </c>
      <c r="AD7482" s="6" t="s">
        <v>303</v>
      </c>
      <c r="AE7482" s="20">
        <v>40564</v>
      </c>
      <c r="AF7482" s="20">
        <v>43349</v>
      </c>
      <c r="AG7482" s="20">
        <v>43524</v>
      </c>
      <c r="AH7482" s="6">
        <v>0</v>
      </c>
      <c r="AI7482" s="6">
        <v>0</v>
      </c>
      <c r="AJ7482" s="6"/>
      <c r="AK7482" s="6">
        <v>2300</v>
      </c>
      <c r="AL7482" s="6"/>
      <c r="AM7482" s="6"/>
      <c r="AN7482" s="6"/>
      <c r="AO7482" s="6"/>
      <c r="AP7482" s="6"/>
      <c r="AQ7482" s="6"/>
      <c r="AR7482" s="6"/>
      <c r="AS7482" s="6"/>
      <c r="AT7482" s="6"/>
      <c r="AU7482" s="6"/>
      <c r="AV7482" s="6"/>
      <c r="AW7482" s="6"/>
      <c r="AX7482" s="6"/>
      <c r="AY7482" s="16"/>
    </row>
    <row r="7483" spans="1:51" x14ac:dyDescent="0.3">
      <c r="A7483" s="12" t="s">
        <v>6899</v>
      </c>
      <c r="B7483" s="5" t="s">
        <v>289</v>
      </c>
      <c r="C7483" s="5" t="str">
        <f>_xlfn.CONCAT(ALL[[#This Row],[Column3]],ALL[[#This Row],[Reg No]])</f>
        <v>https://carcheck123.com/free-car-check/3021509</v>
      </c>
      <c r="D7483" s="5" t="str">
        <f>VLOOKUP(A:A,Table1[#All],3,FALSE)</f>
        <v>https://carcheck123.com/free-car-check/YS60BLJ</v>
      </c>
      <c r="E7483" s="5" t="str">
        <f>VLOOKUP(A:A,Table1[#All],4,FALSE)</f>
        <v>Completed</v>
      </c>
      <c r="F7483" s="5" t="str">
        <f>VLOOKUP(A:A,Table1[#All],5,FALSE)</f>
        <v>16/10/2023 14:03:11</v>
      </c>
      <c r="G7483" s="5" t="str">
        <f>VLOOKUP(A:A,Table1[#All],6,FALSE)</f>
        <v>This vehicle does not meet the London ULEZ emission standards and you will need to pay the ULEZ charge</v>
      </c>
      <c r="H7483" s="5" t="str">
        <f>VLOOKUP(A:A,Table1[#All],7,FALSE)</f>
        <v>This vehicle does not meet the London ULEZ emission standards and you will need to pay the ULEZ charge</v>
      </c>
      <c r="I7483" s="5" t="str">
        <f>VLOOKUP(A:A,Table1[#All],8,FALSE)</f>
        <v>N</v>
      </c>
      <c r="J7483" s="5" t="s">
        <v>290</v>
      </c>
      <c r="K7483" s="5" t="s">
        <v>3791</v>
      </c>
      <c r="L7483" s="5" t="s">
        <v>631</v>
      </c>
      <c r="M7483" s="5" t="s">
        <v>292</v>
      </c>
      <c r="N7483" s="19" t="e">
        <f>VLOOKUP(A:A,Maintenance[#All],8,FALSE)</f>
        <v>#N/A</v>
      </c>
      <c r="O7483" s="19" t="e">
        <f>VLOOKUP(A:A,Table7[[#Headers],[#Data]],8,FALSE)</f>
        <v>#N/A</v>
      </c>
      <c r="P7483" s="19" t="e">
        <f>VLOOKUP(A:A,Sheet1[#All],2,FALSE)</f>
        <v>#N/A</v>
      </c>
      <c r="Q7483" s="19" t="e">
        <f t="shared" si="348"/>
        <v>#N/A</v>
      </c>
      <c r="R7483" s="19" t="e">
        <f t="shared" si="349"/>
        <v>#N/A</v>
      </c>
      <c r="S7483" s="19" t="e">
        <f t="shared" si="350"/>
        <v>#N/A</v>
      </c>
      <c r="T7483" s="5" t="s">
        <v>294</v>
      </c>
      <c r="U7483" s="5">
        <v>368682</v>
      </c>
      <c r="V7483" s="5" t="s">
        <v>6900</v>
      </c>
      <c r="W7483" s="5" t="s">
        <v>6899</v>
      </c>
      <c r="X7483" s="5" t="s">
        <v>979</v>
      </c>
      <c r="Y7483" s="5" t="s">
        <v>5339</v>
      </c>
      <c r="Z7483" s="5">
        <v>1800</v>
      </c>
      <c r="AA7483" s="5" t="s">
        <v>4429</v>
      </c>
      <c r="AB7483" s="5"/>
      <c r="AC7483" s="5" t="s">
        <v>4454</v>
      </c>
      <c r="AD7483" s="5" t="s">
        <v>303</v>
      </c>
      <c r="AE7483" s="21">
        <v>40564</v>
      </c>
      <c r="AF7483" s="21">
        <v>43397</v>
      </c>
      <c r="AG7483" s="21">
        <v>43524</v>
      </c>
      <c r="AH7483" s="5">
        <v>0</v>
      </c>
      <c r="AI7483" s="5">
        <v>0</v>
      </c>
      <c r="AJ7483" s="5"/>
      <c r="AK7483" s="5">
        <v>2300</v>
      </c>
      <c r="AL7483" s="5"/>
      <c r="AM7483" s="5"/>
      <c r="AN7483" s="5"/>
      <c r="AO7483" s="5"/>
      <c r="AP7483" s="5"/>
      <c r="AQ7483" s="5"/>
      <c r="AR7483" s="5"/>
      <c r="AS7483" s="5"/>
      <c r="AT7483" s="5"/>
      <c r="AU7483" s="5"/>
      <c r="AV7483" s="5"/>
      <c r="AW7483" s="5"/>
      <c r="AX7483" s="5"/>
      <c r="AY7483" s="15"/>
    </row>
    <row r="7484" spans="1:51" x14ac:dyDescent="0.3">
      <c r="A7484" s="13" t="s">
        <v>6594</v>
      </c>
      <c r="B7484" s="6" t="s">
        <v>289</v>
      </c>
      <c r="C7484" s="6" t="str">
        <f>_xlfn.CONCAT(ALL[[#This Row],[Column3]],ALL[[#This Row],[Reg No]])</f>
        <v>https://carcheck123.com/free-car-check/3022449</v>
      </c>
      <c r="D7484" s="6" t="str">
        <f>VLOOKUP(A:A,Table1[#All],3,FALSE)</f>
        <v>https://carcheck123.com/free-car-check/YS60BLV</v>
      </c>
      <c r="E7484" s="6" t="str">
        <f>VLOOKUP(A:A,Table1[#All],4,FALSE)</f>
        <v>Completed</v>
      </c>
      <c r="F7484" s="6" t="str">
        <f>VLOOKUP(A:A,Table1[#All],5,FALSE)</f>
        <v>16/10/2023 14:04:55</v>
      </c>
      <c r="G7484" s="6" t="str">
        <f>VLOOKUP(A:A,Table1[#All],6,FALSE)</f>
        <v>This vehicle does not meet the London ULEZ emission standards and you will need to pay the ULEZ charge</v>
      </c>
      <c r="H7484" s="6" t="str">
        <f>VLOOKUP(A:A,Table1[#All],7,FALSE)</f>
        <v>This vehicle does not meet the London ULEZ emission standards and you will need to pay the ULEZ charge</v>
      </c>
      <c r="I7484" s="6" t="str">
        <f>VLOOKUP(A:A,Table1[#All],8,FALSE)</f>
        <v>N</v>
      </c>
      <c r="J7484" s="6" t="s">
        <v>290</v>
      </c>
      <c r="K7484" s="6" t="s">
        <v>293</v>
      </c>
      <c r="L7484" s="6" t="s">
        <v>631</v>
      </c>
      <c r="M7484" s="6" t="s">
        <v>292</v>
      </c>
      <c r="N7484" s="19" t="e">
        <f>VLOOKUP(A:A,Maintenance[#All],8,FALSE)</f>
        <v>#N/A</v>
      </c>
      <c r="O7484" s="19" t="e">
        <f>VLOOKUP(A:A,Table7[[#Headers],[#Data]],8,FALSE)</f>
        <v>#N/A</v>
      </c>
      <c r="P7484" s="19" t="e">
        <f>VLOOKUP(A:A,Sheet1[#All],2,FALSE)</f>
        <v>#N/A</v>
      </c>
      <c r="Q7484" s="19" t="e">
        <f t="shared" si="348"/>
        <v>#N/A</v>
      </c>
      <c r="R7484" s="19" t="e">
        <f t="shared" si="349"/>
        <v>#N/A</v>
      </c>
      <c r="S7484" s="19" t="e">
        <f t="shared" si="350"/>
        <v>#N/A</v>
      </c>
      <c r="T7484" s="6" t="s">
        <v>294</v>
      </c>
      <c r="U7484" s="6">
        <v>368732</v>
      </c>
      <c r="V7484" s="6" t="s">
        <v>6595</v>
      </c>
      <c r="W7484" s="6" t="s">
        <v>6594</v>
      </c>
      <c r="X7484" s="6" t="s">
        <v>979</v>
      </c>
      <c r="Y7484" s="6" t="s">
        <v>5339</v>
      </c>
      <c r="Z7484" s="6">
        <v>1800</v>
      </c>
      <c r="AA7484" s="6" t="s">
        <v>341</v>
      </c>
      <c r="AB7484" s="6">
        <v>124</v>
      </c>
      <c r="AC7484" s="6" t="s">
        <v>4454</v>
      </c>
      <c r="AD7484" s="6" t="s">
        <v>342</v>
      </c>
      <c r="AE7484" s="20">
        <v>40533</v>
      </c>
      <c r="AF7484" s="20">
        <v>43334</v>
      </c>
      <c r="AG7484" s="20">
        <v>43524</v>
      </c>
      <c r="AH7484" s="6">
        <v>0</v>
      </c>
      <c r="AI7484" s="6">
        <v>0</v>
      </c>
      <c r="AJ7484" s="6" t="s">
        <v>2642</v>
      </c>
      <c r="AK7484" s="6">
        <v>2300</v>
      </c>
      <c r="AL7484" s="6"/>
      <c r="AM7484" s="6"/>
      <c r="AN7484" s="6"/>
      <c r="AO7484" s="6"/>
      <c r="AP7484" s="6"/>
      <c r="AQ7484" s="6"/>
      <c r="AR7484" s="6"/>
      <c r="AS7484" s="6"/>
      <c r="AT7484" s="6"/>
      <c r="AU7484" s="6"/>
      <c r="AV7484" s="6"/>
      <c r="AW7484" s="6"/>
      <c r="AX7484" s="6"/>
      <c r="AY7484" s="16"/>
    </row>
    <row r="7485" spans="1:51" x14ac:dyDescent="0.3">
      <c r="A7485" s="12" t="s">
        <v>6897</v>
      </c>
      <c r="B7485" s="5" t="s">
        <v>289</v>
      </c>
      <c r="C7485" s="5" t="str">
        <f>_xlfn.CONCAT(ALL[[#This Row],[Column3]],ALL[[#This Row],[Reg No]])</f>
        <v>https://carcheck123.com/free-car-check/3019383</v>
      </c>
      <c r="D7485" s="5" t="str">
        <f>VLOOKUP(A:A,Table1[#All],3,FALSE)</f>
        <v>https://carcheck123.com/free-car-check/YS60BMU</v>
      </c>
      <c r="E7485" s="5" t="str">
        <f>VLOOKUP(A:A,Table1[#All],4,FALSE)</f>
        <v>Completed</v>
      </c>
      <c r="F7485" s="5" t="str">
        <f>VLOOKUP(A:A,Table1[#All],5,FALSE)</f>
        <v>16/10/2023 14:03:01</v>
      </c>
      <c r="G7485" s="5" t="str">
        <f>VLOOKUP(A:A,Table1[#All],6,FALSE)</f>
        <v>This vehicle does not meet the London ULEZ emission standards and you will need to pay the ULEZ charge</v>
      </c>
      <c r="H7485" s="5" t="str">
        <f>VLOOKUP(A:A,Table1[#All],7,FALSE)</f>
        <v>This vehicle does not meet the London ULEZ emission standards and you will need to pay the ULEZ charge</v>
      </c>
      <c r="I7485" s="5" t="str">
        <f>VLOOKUP(A:A,Table1[#All],8,FALSE)</f>
        <v>N</v>
      </c>
      <c r="J7485" s="5" t="s">
        <v>290</v>
      </c>
      <c r="K7485" s="5" t="s">
        <v>3791</v>
      </c>
      <c r="L7485" s="5" t="s">
        <v>631</v>
      </c>
      <c r="M7485" s="5" t="s">
        <v>292</v>
      </c>
      <c r="N7485" s="19" t="e">
        <f>VLOOKUP(A:A,Maintenance[#All],8,FALSE)</f>
        <v>#N/A</v>
      </c>
      <c r="O7485" s="19" t="e">
        <f>VLOOKUP(A:A,Table7[[#Headers],[#Data]],8,FALSE)</f>
        <v>#N/A</v>
      </c>
      <c r="P7485" s="19" t="e">
        <f>VLOOKUP(A:A,Sheet1[#All],2,FALSE)</f>
        <v>#N/A</v>
      </c>
      <c r="Q7485" s="19" t="e">
        <f t="shared" si="348"/>
        <v>#N/A</v>
      </c>
      <c r="R7485" s="19" t="e">
        <f t="shared" si="349"/>
        <v>#N/A</v>
      </c>
      <c r="S7485" s="19" t="e">
        <f t="shared" si="350"/>
        <v>#N/A</v>
      </c>
      <c r="T7485" s="5" t="s">
        <v>294</v>
      </c>
      <c r="U7485" s="5">
        <v>368681</v>
      </c>
      <c r="V7485" s="5" t="s">
        <v>6898</v>
      </c>
      <c r="W7485" s="5" t="s">
        <v>6897</v>
      </c>
      <c r="X7485" s="5" t="s">
        <v>979</v>
      </c>
      <c r="Y7485" s="5" t="s">
        <v>5339</v>
      </c>
      <c r="Z7485" s="5">
        <v>1800</v>
      </c>
      <c r="AA7485" s="5" t="s">
        <v>4429</v>
      </c>
      <c r="AB7485" s="5"/>
      <c r="AC7485" s="5" t="s">
        <v>4430</v>
      </c>
      <c r="AD7485" s="5" t="s">
        <v>395</v>
      </c>
      <c r="AE7485" s="21">
        <v>40564</v>
      </c>
      <c r="AF7485" s="21">
        <v>43081</v>
      </c>
      <c r="AG7485" s="21">
        <v>43496</v>
      </c>
      <c r="AH7485" s="5">
        <v>0</v>
      </c>
      <c r="AI7485" s="5">
        <v>0</v>
      </c>
      <c r="AJ7485" s="5"/>
      <c r="AK7485" s="5">
        <v>2300</v>
      </c>
      <c r="AL7485" s="5"/>
      <c r="AM7485" s="5"/>
      <c r="AN7485" s="5"/>
      <c r="AO7485" s="5"/>
      <c r="AP7485" s="5"/>
      <c r="AQ7485" s="5"/>
      <c r="AR7485" s="5"/>
      <c r="AS7485" s="5"/>
      <c r="AT7485" s="5"/>
      <c r="AU7485" s="5"/>
      <c r="AV7485" s="5"/>
      <c r="AW7485" s="5"/>
      <c r="AX7485" s="5"/>
      <c r="AY7485" s="15"/>
    </row>
    <row r="7486" spans="1:51" x14ac:dyDescent="0.3">
      <c r="A7486" s="13" t="s">
        <v>4479</v>
      </c>
      <c r="B7486" s="6" t="s">
        <v>289</v>
      </c>
      <c r="C7486" s="6" t="str">
        <f>_xlfn.CONCAT(ALL[[#This Row],[Column3]],ALL[[#This Row],[Reg No]])</f>
        <v>https://carcheck123.com/free-car-check/1053</v>
      </c>
      <c r="D7486" s="6" t="str">
        <f>VLOOKUP(A:A,Table1[#All],3,FALSE)</f>
        <v>https://carcheck123.com/free-car-check/YT10SXC</v>
      </c>
      <c r="E7486" s="6" t="str">
        <f>VLOOKUP(A:A,Table1[#All],4,FALSE)</f>
        <v>Completed</v>
      </c>
      <c r="F7486" s="6" t="str">
        <f>VLOOKUP(A:A,Table1[#All],5,FALSE)</f>
        <v>16/10/2023 16:43:24</v>
      </c>
      <c r="G7486" s="6" t="str">
        <f>VLOOKUP(A:A,Table1[#All],6,FALSE)</f>
        <v>This vehicle does not meet the London ULEZ emission standards and you will need to pay the ULEZ charge</v>
      </c>
      <c r="H7486" s="6" t="str">
        <f>VLOOKUP(A:A,Table1[#All],7,FALSE)</f>
        <v>This vehicle does not meet the London ULEZ emission standards and you will need to pay the ULEZ charge</v>
      </c>
      <c r="I7486" s="6" t="str">
        <f>VLOOKUP(A:A,Table1[#All],8,FALSE)</f>
        <v>N</v>
      </c>
      <c r="J7486" s="6" t="s">
        <v>290</v>
      </c>
      <c r="K7486" s="6" t="s">
        <v>293</v>
      </c>
      <c r="L7486" s="6" t="s">
        <v>631</v>
      </c>
      <c r="M7486" s="6" t="s">
        <v>292</v>
      </c>
      <c r="N7486" s="19" t="e">
        <f>VLOOKUP(A:A,Maintenance[#All],8,FALSE)</f>
        <v>#N/A</v>
      </c>
      <c r="O7486" s="19" t="e">
        <f>VLOOKUP(A:A,Table7[[#Headers],[#Data]],8,FALSE)</f>
        <v>#N/A</v>
      </c>
      <c r="P7486" s="19" t="e">
        <f>VLOOKUP(A:A,Sheet1[#All],2,FALSE)</f>
        <v>#N/A</v>
      </c>
      <c r="Q7486" s="19" t="e">
        <f t="shared" si="348"/>
        <v>#N/A</v>
      </c>
      <c r="R7486" s="19" t="e">
        <f t="shared" si="349"/>
        <v>#N/A</v>
      </c>
      <c r="S7486" s="19" t="e">
        <f t="shared" si="350"/>
        <v>#N/A</v>
      </c>
      <c r="T7486" s="6" t="s">
        <v>2686</v>
      </c>
      <c r="U7486" s="6"/>
      <c r="V7486" s="6" t="s">
        <v>4480</v>
      </c>
      <c r="W7486" s="6" t="s">
        <v>4479</v>
      </c>
      <c r="X7486" s="6" t="s">
        <v>979</v>
      </c>
      <c r="Y7486" s="6" t="s">
        <v>4428</v>
      </c>
      <c r="Z7486" s="6">
        <v>0</v>
      </c>
      <c r="AA7486" s="6" t="s">
        <v>4433</v>
      </c>
      <c r="AB7486" s="6"/>
      <c r="AC7486" s="6" t="s">
        <v>4430</v>
      </c>
      <c r="AD7486" s="6" t="s">
        <v>303</v>
      </c>
      <c r="AE7486" s="20">
        <v>40242</v>
      </c>
      <c r="AF7486" s="20">
        <v>42290</v>
      </c>
      <c r="AG7486" s="20">
        <v>43524</v>
      </c>
      <c r="AH7486" s="6">
        <v>285</v>
      </c>
      <c r="AI7486" s="6">
        <v>0</v>
      </c>
      <c r="AJ7486" s="6"/>
      <c r="AK7486" s="6">
        <v>0</v>
      </c>
      <c r="AL7486" s="6"/>
      <c r="AM7486" s="6"/>
      <c r="AN7486" s="6"/>
      <c r="AO7486" s="6"/>
      <c r="AP7486" s="6"/>
      <c r="AQ7486" s="6"/>
      <c r="AR7486" s="6"/>
      <c r="AS7486" s="6"/>
      <c r="AT7486" s="6"/>
      <c r="AU7486" s="6"/>
      <c r="AV7486" s="6"/>
      <c r="AW7486" s="6"/>
      <c r="AX7486" s="6"/>
      <c r="AY7486" s="16"/>
    </row>
    <row r="7487" spans="1:51" x14ac:dyDescent="0.3">
      <c r="A7487" s="12" t="s">
        <v>4439</v>
      </c>
      <c r="B7487" s="5" t="s">
        <v>289</v>
      </c>
      <c r="C7487" s="5" t="str">
        <f>_xlfn.CONCAT(ALL[[#This Row],[Column3]],ALL[[#This Row],[Reg No]])</f>
        <v>https://carcheck123.com/free-car-check/1063</v>
      </c>
      <c r="D7487" s="5" t="str">
        <f>VLOOKUP(A:A,Table1[#All],3,FALSE)</f>
        <v>https://carcheck123.com/free-car-check/YT10SXD</v>
      </c>
      <c r="E7487" s="5" t="str">
        <f>VLOOKUP(A:A,Table1[#All],4,FALSE)</f>
        <v>Completed</v>
      </c>
      <c r="F7487" s="5" t="str">
        <f>VLOOKUP(A:A,Table1[#All],5,FALSE)</f>
        <v>16/10/2023 16:41:45</v>
      </c>
      <c r="G7487" s="5" t="str">
        <f>VLOOKUP(A:A,Table1[#All],6,FALSE)</f>
        <v>This vehicle does not meet the London ULEZ emission standards and you will need to pay the ULEZ charge</v>
      </c>
      <c r="H7487" s="5" t="str">
        <f>VLOOKUP(A:A,Table1[#All],7,FALSE)</f>
        <v>This vehicle does not meet the London ULEZ emission standards and you will need to pay the ULEZ charge</v>
      </c>
      <c r="I7487" s="5" t="str">
        <f>VLOOKUP(A:A,Table1[#All],8,FALSE)</f>
        <v>N</v>
      </c>
      <c r="J7487" s="5" t="s">
        <v>290</v>
      </c>
      <c r="K7487" s="5" t="s">
        <v>293</v>
      </c>
      <c r="L7487" s="5" t="s">
        <v>631</v>
      </c>
      <c r="M7487" s="5" t="s">
        <v>292</v>
      </c>
      <c r="N7487" s="19" t="e">
        <f>VLOOKUP(A:A,Maintenance[#All],8,FALSE)</f>
        <v>#N/A</v>
      </c>
      <c r="O7487" s="19" t="e">
        <f>VLOOKUP(A:A,Table7[[#Headers],[#Data]],8,FALSE)</f>
        <v>#N/A</v>
      </c>
      <c r="P7487" s="19" t="e">
        <f>VLOOKUP(A:A,Sheet1[#All],2,FALSE)</f>
        <v>#N/A</v>
      </c>
      <c r="Q7487" s="19" t="e">
        <f t="shared" si="348"/>
        <v>#N/A</v>
      </c>
      <c r="R7487" s="19" t="e">
        <f t="shared" si="349"/>
        <v>#N/A</v>
      </c>
      <c r="S7487" s="19" t="e">
        <f t="shared" si="350"/>
        <v>#N/A</v>
      </c>
      <c r="T7487" s="5" t="s">
        <v>2686</v>
      </c>
      <c r="U7487" s="5"/>
      <c r="V7487" s="5" t="s">
        <v>4440</v>
      </c>
      <c r="W7487" s="5" t="s">
        <v>4439</v>
      </c>
      <c r="X7487" s="5" t="s">
        <v>979</v>
      </c>
      <c r="Y7487" s="5" t="s">
        <v>4428</v>
      </c>
      <c r="Z7487" s="5">
        <v>0</v>
      </c>
      <c r="AA7487" s="5" t="s">
        <v>4429</v>
      </c>
      <c r="AB7487" s="5"/>
      <c r="AC7487" s="5" t="s">
        <v>4436</v>
      </c>
      <c r="AD7487" s="5" t="s">
        <v>342</v>
      </c>
      <c r="AE7487" s="21">
        <v>40238</v>
      </c>
      <c r="AF7487" s="21">
        <v>42795</v>
      </c>
      <c r="AG7487" s="21">
        <v>43524</v>
      </c>
      <c r="AH7487" s="5">
        <v>277</v>
      </c>
      <c r="AI7487" s="5">
        <v>0</v>
      </c>
      <c r="AJ7487" s="5"/>
      <c r="AK7487" s="5">
        <v>0</v>
      </c>
      <c r="AL7487" s="5"/>
      <c r="AM7487" s="5"/>
      <c r="AN7487" s="5"/>
      <c r="AO7487" s="5"/>
      <c r="AP7487" s="5"/>
      <c r="AQ7487" s="5"/>
      <c r="AR7487" s="5"/>
      <c r="AS7487" s="5"/>
      <c r="AT7487" s="5"/>
      <c r="AU7487" s="5"/>
      <c r="AV7487" s="5"/>
      <c r="AW7487" s="5"/>
      <c r="AX7487" s="5"/>
      <c r="AY7487" s="15"/>
    </row>
    <row r="7488" spans="1:51" x14ac:dyDescent="0.3">
      <c r="A7488" s="13" t="s">
        <v>4457</v>
      </c>
      <c r="B7488" s="6" t="s">
        <v>289</v>
      </c>
      <c r="C7488" s="6" t="str">
        <f>_xlfn.CONCAT(ALL[[#This Row],[Column3]],ALL[[#This Row],[Reg No]])</f>
        <v>https://carcheck123.com/free-car-check/1064</v>
      </c>
      <c r="D7488" s="6" t="str">
        <f>VLOOKUP(A:A,Table1[#All],3,FALSE)</f>
        <v>https://carcheck123.com/free-car-check/YT10SXE</v>
      </c>
      <c r="E7488" s="6" t="str">
        <f>VLOOKUP(A:A,Table1[#All],4,FALSE)</f>
        <v>Completed</v>
      </c>
      <c r="F7488" s="6" t="str">
        <f>VLOOKUP(A:A,Table1[#All],5,FALSE)</f>
        <v>16/10/2023 16:42:33</v>
      </c>
      <c r="G7488" s="6" t="str">
        <f>VLOOKUP(A:A,Table1[#All],6,FALSE)</f>
        <v>This vehicle does not meet the London ULEZ emission standards and you will need to pay the ULEZ charge</v>
      </c>
      <c r="H7488" s="6" t="str">
        <f>VLOOKUP(A:A,Table1[#All],7,FALSE)</f>
        <v>This vehicle does not meet the London ULEZ emission standards and you will need to pay the ULEZ charge</v>
      </c>
      <c r="I7488" s="6" t="str">
        <f>VLOOKUP(A:A,Table1[#All],8,FALSE)</f>
        <v>N</v>
      </c>
      <c r="J7488" s="6" t="s">
        <v>290</v>
      </c>
      <c r="K7488" s="6" t="s">
        <v>293</v>
      </c>
      <c r="L7488" s="6" t="s">
        <v>631</v>
      </c>
      <c r="M7488" s="6" t="s">
        <v>292</v>
      </c>
      <c r="N7488" s="19" t="e">
        <f>VLOOKUP(A:A,Maintenance[#All],8,FALSE)</f>
        <v>#N/A</v>
      </c>
      <c r="O7488" s="19" t="e">
        <f>VLOOKUP(A:A,Table7[[#Headers],[#Data]],8,FALSE)</f>
        <v>#N/A</v>
      </c>
      <c r="P7488" s="19" t="e">
        <f>VLOOKUP(A:A,Sheet1[#All],2,FALSE)</f>
        <v>#N/A</v>
      </c>
      <c r="Q7488" s="19" t="e">
        <f t="shared" si="348"/>
        <v>#N/A</v>
      </c>
      <c r="R7488" s="19" t="e">
        <f t="shared" si="349"/>
        <v>#N/A</v>
      </c>
      <c r="S7488" s="19" t="e">
        <f t="shared" si="350"/>
        <v>#N/A</v>
      </c>
      <c r="T7488" s="6" t="s">
        <v>2686</v>
      </c>
      <c r="U7488" s="6"/>
      <c r="V7488" s="6" t="s">
        <v>4458</v>
      </c>
      <c r="W7488" s="6" t="s">
        <v>4457</v>
      </c>
      <c r="X7488" s="6" t="s">
        <v>979</v>
      </c>
      <c r="Y7488" s="6" t="s">
        <v>4428</v>
      </c>
      <c r="Z7488" s="6">
        <v>1753</v>
      </c>
      <c r="AA7488" s="6" t="s">
        <v>4433</v>
      </c>
      <c r="AB7488" s="6"/>
      <c r="AC7488" s="6" t="s">
        <v>4430</v>
      </c>
      <c r="AD7488" s="6" t="s">
        <v>375</v>
      </c>
      <c r="AE7488" s="20">
        <v>40242</v>
      </c>
      <c r="AF7488" s="20">
        <v>42382</v>
      </c>
      <c r="AG7488" s="20">
        <v>43524</v>
      </c>
      <c r="AH7488" s="6">
        <v>282</v>
      </c>
      <c r="AI7488" s="6">
        <v>0</v>
      </c>
      <c r="AJ7488" s="6"/>
      <c r="AK7488" s="6">
        <v>2340</v>
      </c>
      <c r="AL7488" s="6"/>
      <c r="AM7488" s="6"/>
      <c r="AN7488" s="6"/>
      <c r="AO7488" s="6"/>
      <c r="AP7488" s="6"/>
      <c r="AQ7488" s="6"/>
      <c r="AR7488" s="6"/>
      <c r="AS7488" s="6"/>
      <c r="AT7488" s="6"/>
      <c r="AU7488" s="6"/>
      <c r="AV7488" s="6"/>
      <c r="AW7488" s="6"/>
      <c r="AX7488" s="6"/>
      <c r="AY7488" s="16"/>
    </row>
    <row r="7489" spans="1:51" x14ac:dyDescent="0.3">
      <c r="A7489" s="12" t="s">
        <v>4461</v>
      </c>
      <c r="B7489" s="5" t="s">
        <v>289</v>
      </c>
      <c r="C7489" s="5" t="str">
        <f>_xlfn.CONCAT(ALL[[#This Row],[Column3]],ALL[[#This Row],[Reg No]])</f>
        <v>https://carcheck123.com/free-car-check/7755</v>
      </c>
      <c r="D7489" s="5" t="str">
        <f>VLOOKUP(A:A,Table1[#All],3,FALSE)</f>
        <v>https://carcheck123.com/free-car-check/YT10SXF</v>
      </c>
      <c r="E7489" s="5" t="str">
        <f>VLOOKUP(A:A,Table1[#All],4,FALSE)</f>
        <v>Completed</v>
      </c>
      <c r="F7489" s="5" t="str">
        <f>VLOOKUP(A:A,Table1[#All],5,FALSE)</f>
        <v>16/10/2023 16:42:36</v>
      </c>
      <c r="G7489" s="5" t="str">
        <f>VLOOKUP(A:A,Table1[#All],6,FALSE)</f>
        <v>This vehicle does not meet the London ULEZ emission standards and you will need to pay the ULEZ charge</v>
      </c>
      <c r="H7489" s="5" t="str">
        <f>VLOOKUP(A:A,Table1[#All],7,FALSE)</f>
        <v>This vehicle does not meet the London ULEZ emission standards and you will need to pay the ULEZ charge</v>
      </c>
      <c r="I7489" s="5" t="str">
        <f>VLOOKUP(A:A,Table1[#All],8,FALSE)</f>
        <v>N</v>
      </c>
      <c r="J7489" s="5" t="s">
        <v>290</v>
      </c>
      <c r="K7489" s="5" t="s">
        <v>293</v>
      </c>
      <c r="L7489" s="5" t="s">
        <v>631</v>
      </c>
      <c r="M7489" s="5" t="s">
        <v>292</v>
      </c>
      <c r="N7489" s="19" t="e">
        <f>VLOOKUP(A:A,Maintenance[#All],8,FALSE)</f>
        <v>#N/A</v>
      </c>
      <c r="O7489" s="19" t="e">
        <f>VLOOKUP(A:A,Table7[[#Headers],[#Data]],8,FALSE)</f>
        <v>#N/A</v>
      </c>
      <c r="P7489" s="19" t="e">
        <f>VLOOKUP(A:A,Sheet1[#All],2,FALSE)</f>
        <v>#N/A</v>
      </c>
      <c r="Q7489" s="19" t="e">
        <f t="shared" si="348"/>
        <v>#N/A</v>
      </c>
      <c r="R7489" s="19" t="e">
        <f t="shared" si="349"/>
        <v>#N/A</v>
      </c>
      <c r="S7489" s="19" t="e">
        <f t="shared" si="350"/>
        <v>#N/A</v>
      </c>
      <c r="T7489" s="5" t="s">
        <v>2686</v>
      </c>
      <c r="U7489" s="5"/>
      <c r="V7489" s="5" t="s">
        <v>4462</v>
      </c>
      <c r="W7489" s="5" t="s">
        <v>4461</v>
      </c>
      <c r="X7489" s="5" t="s">
        <v>979</v>
      </c>
      <c r="Y7489" s="5" t="s">
        <v>4428</v>
      </c>
      <c r="Z7489" s="5">
        <v>1753</v>
      </c>
      <c r="AA7489" s="5" t="s">
        <v>4429</v>
      </c>
      <c r="AB7489" s="5"/>
      <c r="AC7489" s="5" t="s">
        <v>4430</v>
      </c>
      <c r="AD7489" s="5" t="s">
        <v>937</v>
      </c>
      <c r="AE7489" s="21">
        <v>40242</v>
      </c>
      <c r="AF7489" s="21">
        <v>42805</v>
      </c>
      <c r="AG7489" s="21">
        <v>43524</v>
      </c>
      <c r="AH7489" s="5">
        <v>277</v>
      </c>
      <c r="AI7489" s="5">
        <v>0</v>
      </c>
      <c r="AJ7489" s="5"/>
      <c r="AK7489" s="5">
        <v>2340</v>
      </c>
      <c r="AL7489" s="5"/>
      <c r="AM7489" s="5"/>
      <c r="AN7489" s="5"/>
      <c r="AO7489" s="5"/>
      <c r="AP7489" s="5"/>
      <c r="AQ7489" s="5"/>
      <c r="AR7489" s="5"/>
      <c r="AS7489" s="5"/>
      <c r="AT7489" s="5"/>
      <c r="AU7489" s="5"/>
      <c r="AV7489" s="5"/>
      <c r="AW7489" s="5"/>
      <c r="AX7489" s="5"/>
      <c r="AY7489" s="15"/>
    </row>
    <row r="7490" spans="1:51" x14ac:dyDescent="0.3">
      <c r="A7490" s="13" t="s">
        <v>4452</v>
      </c>
      <c r="B7490" s="6" t="s">
        <v>289</v>
      </c>
      <c r="C7490" s="6" t="str">
        <f>_xlfn.CONCAT(ALL[[#This Row],[Column3]],ALL[[#This Row],[Reg No]])</f>
        <v>https://carcheck123.com/free-car-check/7757</v>
      </c>
      <c r="D7490" s="6" t="str">
        <f>VLOOKUP(A:A,Table1[#All],3,FALSE)</f>
        <v>https://carcheck123.com/free-car-check/YT10SXH</v>
      </c>
      <c r="E7490" s="6" t="str">
        <f>VLOOKUP(A:A,Table1[#All],4,FALSE)</f>
        <v>Completed</v>
      </c>
      <c r="F7490" s="6" t="str">
        <f>VLOOKUP(A:A,Table1[#All],5,FALSE)</f>
        <v>16/10/2023 16:42:03</v>
      </c>
      <c r="G7490" s="6" t="str">
        <f>VLOOKUP(A:A,Table1[#All],6,FALSE)</f>
        <v>This vehicle does not meet the London ULEZ emission standards and you will need to pay the ULEZ charge</v>
      </c>
      <c r="H7490" s="6" t="str">
        <f>VLOOKUP(A:A,Table1[#All],7,FALSE)</f>
        <v>This vehicle does not meet the London ULEZ emission standards and you will need to pay the ULEZ charge</v>
      </c>
      <c r="I7490" s="6" t="str">
        <f>VLOOKUP(A:A,Table1[#All],8,FALSE)</f>
        <v>N</v>
      </c>
      <c r="J7490" s="6" t="s">
        <v>290</v>
      </c>
      <c r="K7490" s="6" t="s">
        <v>293</v>
      </c>
      <c r="L7490" s="6" t="s">
        <v>631</v>
      </c>
      <c r="M7490" s="6" t="s">
        <v>292</v>
      </c>
      <c r="N7490" s="19" t="e">
        <f>VLOOKUP(A:A,Maintenance[#All],8,FALSE)</f>
        <v>#N/A</v>
      </c>
      <c r="O7490" s="19" t="e">
        <f>VLOOKUP(A:A,Table7[[#Headers],[#Data]],8,FALSE)</f>
        <v>#N/A</v>
      </c>
      <c r="P7490" s="19" t="e">
        <f>VLOOKUP(A:A,Sheet1[#All],2,FALSE)</f>
        <v>#N/A</v>
      </c>
      <c r="Q7490" s="19" t="e">
        <f t="shared" ref="Q7490:Q7553" si="351">RANK(AE7490,AG$2:AI$18659,0)</f>
        <v>#N/A</v>
      </c>
      <c r="R7490" s="19" t="e">
        <f t="shared" ref="R7490:R7553" si="352">P7490+Q7490+N7490</f>
        <v>#N/A</v>
      </c>
      <c r="S7490" s="19" t="e">
        <f t="shared" ref="S7490:S7553" si="353">Q7490+O7490</f>
        <v>#N/A</v>
      </c>
      <c r="T7490" s="6" t="s">
        <v>2686</v>
      </c>
      <c r="U7490" s="6"/>
      <c r="V7490" s="6" t="s">
        <v>4453</v>
      </c>
      <c r="W7490" s="6" t="s">
        <v>4452</v>
      </c>
      <c r="X7490" s="6" t="s">
        <v>979</v>
      </c>
      <c r="Y7490" s="6" t="s">
        <v>4428</v>
      </c>
      <c r="Z7490" s="6">
        <v>0</v>
      </c>
      <c r="AA7490" s="6" t="s">
        <v>4433</v>
      </c>
      <c r="AB7490" s="6"/>
      <c r="AC7490" s="6" t="s">
        <v>4454</v>
      </c>
      <c r="AD7490" s="6" t="s">
        <v>338</v>
      </c>
      <c r="AE7490" s="20">
        <v>40261</v>
      </c>
      <c r="AF7490" s="20">
        <v>42417</v>
      </c>
      <c r="AG7490" s="20">
        <v>43524</v>
      </c>
      <c r="AH7490" s="6">
        <v>247</v>
      </c>
      <c r="AI7490" s="6">
        <v>0</v>
      </c>
      <c r="AJ7490" s="6" t="s">
        <v>2642</v>
      </c>
      <c r="AK7490" s="6">
        <v>0</v>
      </c>
      <c r="AL7490" s="6"/>
      <c r="AM7490" s="6"/>
      <c r="AN7490" s="6"/>
      <c r="AO7490" s="6"/>
      <c r="AP7490" s="6"/>
      <c r="AQ7490" s="6"/>
      <c r="AR7490" s="6"/>
      <c r="AS7490" s="6"/>
      <c r="AT7490" s="6"/>
      <c r="AU7490" s="6"/>
      <c r="AV7490" s="6"/>
      <c r="AW7490" s="6"/>
      <c r="AX7490" s="6"/>
      <c r="AY7490" s="16"/>
    </row>
    <row r="7491" spans="1:51" x14ac:dyDescent="0.3">
      <c r="A7491" s="12" t="s">
        <v>4445</v>
      </c>
      <c r="B7491" s="5" t="s">
        <v>289</v>
      </c>
      <c r="C7491" s="5" t="str">
        <f>_xlfn.CONCAT(ALL[[#This Row],[Column3]],ALL[[#This Row],[Reg No]])</f>
        <v>https://carcheck123.com/free-car-check/7756</v>
      </c>
      <c r="D7491" s="5" t="str">
        <f>VLOOKUP(A:A,Table1[#All],3,FALSE)</f>
        <v>https://carcheck123.com/free-car-check/YT10SXJ</v>
      </c>
      <c r="E7491" s="5" t="str">
        <f>VLOOKUP(A:A,Table1[#All],4,FALSE)</f>
        <v>Completed</v>
      </c>
      <c r="F7491" s="5" t="str">
        <f>VLOOKUP(A:A,Table1[#All],5,FALSE)</f>
        <v>16/10/2023 16:41:56</v>
      </c>
      <c r="G7491" s="5" t="str">
        <f>VLOOKUP(A:A,Table1[#All],6,FALSE)</f>
        <v>This vehicle does not meet the London ULEZ emission standards and you will need to pay the ULEZ charge</v>
      </c>
      <c r="H7491" s="5" t="str">
        <f>VLOOKUP(A:A,Table1[#All],7,FALSE)</f>
        <v>This vehicle does not meet the London ULEZ emission standards and you will need to pay the ULEZ charge</v>
      </c>
      <c r="I7491" s="5" t="str">
        <f>VLOOKUP(A:A,Table1[#All],8,FALSE)</f>
        <v>N</v>
      </c>
      <c r="J7491" s="5" t="s">
        <v>290</v>
      </c>
      <c r="K7491" s="5" t="s">
        <v>293</v>
      </c>
      <c r="L7491" s="5" t="s">
        <v>631</v>
      </c>
      <c r="M7491" s="5" t="s">
        <v>292</v>
      </c>
      <c r="N7491" s="19" t="e">
        <f>VLOOKUP(A:A,Maintenance[#All],8,FALSE)</f>
        <v>#N/A</v>
      </c>
      <c r="O7491" s="19" t="e">
        <f>VLOOKUP(A:A,Table7[[#Headers],[#Data]],8,FALSE)</f>
        <v>#N/A</v>
      </c>
      <c r="P7491" s="19" t="e">
        <f>VLOOKUP(A:A,Sheet1[#All],2,FALSE)</f>
        <v>#N/A</v>
      </c>
      <c r="Q7491" s="19" t="e">
        <f t="shared" si="351"/>
        <v>#N/A</v>
      </c>
      <c r="R7491" s="19" t="e">
        <f t="shared" si="352"/>
        <v>#N/A</v>
      </c>
      <c r="S7491" s="19" t="e">
        <f t="shared" si="353"/>
        <v>#N/A</v>
      </c>
      <c r="T7491" s="5" t="s">
        <v>2686</v>
      </c>
      <c r="U7491" s="5"/>
      <c r="V7491" s="5" t="s">
        <v>4446</v>
      </c>
      <c r="W7491" s="5" t="s">
        <v>4445</v>
      </c>
      <c r="X7491" s="5" t="s">
        <v>979</v>
      </c>
      <c r="Y7491" s="5" t="s">
        <v>4428</v>
      </c>
      <c r="Z7491" s="5">
        <v>1753</v>
      </c>
      <c r="AA7491" s="5" t="s">
        <v>4433</v>
      </c>
      <c r="AB7491" s="5"/>
      <c r="AC7491" s="5" t="s">
        <v>4430</v>
      </c>
      <c r="AD7491" s="5" t="s">
        <v>4447</v>
      </c>
      <c r="AE7491" s="21">
        <v>40242</v>
      </c>
      <c r="AF7491" s="21">
        <v>42398</v>
      </c>
      <c r="AG7491" s="21">
        <v>43465</v>
      </c>
      <c r="AH7491" s="5">
        <v>280</v>
      </c>
      <c r="AI7491" s="5">
        <v>0</v>
      </c>
      <c r="AJ7491" s="5"/>
      <c r="AK7491" s="5">
        <v>2340</v>
      </c>
      <c r="AL7491" s="5"/>
      <c r="AM7491" s="5"/>
      <c r="AN7491" s="5"/>
      <c r="AO7491" s="5"/>
      <c r="AP7491" s="5"/>
      <c r="AQ7491" s="5"/>
      <c r="AR7491" s="5"/>
      <c r="AS7491" s="5"/>
      <c r="AT7491" s="5"/>
      <c r="AU7491" s="5"/>
      <c r="AV7491" s="5"/>
      <c r="AW7491" s="5"/>
      <c r="AX7491" s="5"/>
      <c r="AY7491" s="15"/>
    </row>
    <row r="7492" spans="1:51" x14ac:dyDescent="0.3">
      <c r="A7492" s="13" t="s">
        <v>4441</v>
      </c>
      <c r="B7492" s="6" t="s">
        <v>289</v>
      </c>
      <c r="C7492" s="6" t="str">
        <f>_xlfn.CONCAT(ALL[[#This Row],[Column3]],ALL[[#This Row],[Reg No]])</f>
        <v>https://carcheck123.com/free-car-check/7754</v>
      </c>
      <c r="D7492" s="6" t="str">
        <f>VLOOKUP(A:A,Table1[#All],3,FALSE)</f>
        <v>https://carcheck123.com/free-car-check/YT10SXK</v>
      </c>
      <c r="E7492" s="6" t="str">
        <f>VLOOKUP(A:A,Table1[#All],4,FALSE)</f>
        <v>Completed</v>
      </c>
      <c r="F7492" s="6" t="str">
        <f>VLOOKUP(A:A,Table1[#All],5,FALSE)</f>
        <v>17/10/2023 10:58:46</v>
      </c>
      <c r="G7492" s="6">
        <f>VLOOKUP(A:A,Table1[#All],6,FALSE)</f>
        <v>0</v>
      </c>
      <c r="H7492" s="6">
        <f>VLOOKUP(A:A,Table1[#All],7,FALSE)</f>
        <v>0</v>
      </c>
      <c r="I7492" s="6" t="str">
        <f>VLOOKUP(A:A,Table1[#All],8,FALSE)</f>
        <v>Unknown</v>
      </c>
      <c r="J7492" s="6" t="s">
        <v>290</v>
      </c>
      <c r="K7492" s="6" t="s">
        <v>293</v>
      </c>
      <c r="L7492" s="6" t="s">
        <v>631</v>
      </c>
      <c r="M7492" s="6" t="s">
        <v>292</v>
      </c>
      <c r="N7492" s="19" t="e">
        <f>VLOOKUP(A:A,Maintenance[#All],8,FALSE)</f>
        <v>#N/A</v>
      </c>
      <c r="O7492" s="19" t="e">
        <f>VLOOKUP(A:A,Table7[[#Headers],[#Data]],8,FALSE)</f>
        <v>#N/A</v>
      </c>
      <c r="P7492" s="19" t="e">
        <f>VLOOKUP(A:A,Sheet1[#All],2,FALSE)</f>
        <v>#N/A</v>
      </c>
      <c r="Q7492" s="19" t="e">
        <f t="shared" si="351"/>
        <v>#N/A</v>
      </c>
      <c r="R7492" s="19" t="e">
        <f t="shared" si="352"/>
        <v>#N/A</v>
      </c>
      <c r="S7492" s="19" t="e">
        <f t="shared" si="353"/>
        <v>#N/A</v>
      </c>
      <c r="T7492" s="6" t="s">
        <v>2686</v>
      </c>
      <c r="U7492" s="6"/>
      <c r="V7492" s="6" t="s">
        <v>4442</v>
      </c>
      <c r="W7492" s="6" t="s">
        <v>4441</v>
      </c>
      <c r="X7492" s="6" t="s">
        <v>979</v>
      </c>
      <c r="Y7492" s="6" t="s">
        <v>4428</v>
      </c>
      <c r="Z7492" s="6">
        <v>0</v>
      </c>
      <c r="AA7492" s="6" t="s">
        <v>378</v>
      </c>
      <c r="AB7492" s="6"/>
      <c r="AC7492" s="6" t="s">
        <v>4436</v>
      </c>
      <c r="AD7492" s="6" t="s">
        <v>375</v>
      </c>
      <c r="AE7492" s="20">
        <v>40238</v>
      </c>
      <c r="AF7492" s="20">
        <v>42406</v>
      </c>
      <c r="AG7492" s="20">
        <v>43496</v>
      </c>
      <c r="AH7492" s="6">
        <v>277</v>
      </c>
      <c r="AI7492" s="6">
        <v>0</v>
      </c>
      <c r="AJ7492" s="6"/>
      <c r="AK7492" s="6">
        <v>0</v>
      </c>
      <c r="AL7492" s="6"/>
      <c r="AM7492" s="6"/>
      <c r="AN7492" s="6"/>
      <c r="AO7492" s="6"/>
      <c r="AP7492" s="6"/>
      <c r="AQ7492" s="6"/>
      <c r="AR7492" s="6"/>
      <c r="AS7492" s="6"/>
      <c r="AT7492" s="6"/>
      <c r="AU7492" s="6"/>
      <c r="AV7492" s="6"/>
      <c r="AW7492" s="6"/>
      <c r="AX7492" s="6"/>
      <c r="AY7492" s="16"/>
    </row>
    <row r="7493" spans="1:51" x14ac:dyDescent="0.3">
      <c r="A7493" s="12" t="s">
        <v>4443</v>
      </c>
      <c r="B7493" s="5" t="s">
        <v>289</v>
      </c>
      <c r="C7493" s="5" t="str">
        <f>_xlfn.CONCAT(ALL[[#This Row],[Column3]],ALL[[#This Row],[Reg No]])</f>
        <v>https://carcheck123.com/free-car-check/3026399</v>
      </c>
      <c r="D7493" s="5" t="str">
        <f>VLOOKUP(A:A,Table1[#All],3,FALSE)</f>
        <v>https://carcheck123.com/free-car-check/YT10SXL</v>
      </c>
      <c r="E7493" s="5" t="str">
        <f>VLOOKUP(A:A,Table1[#All],4,FALSE)</f>
        <v>Completed</v>
      </c>
      <c r="F7493" s="5" t="str">
        <f>VLOOKUP(A:A,Table1[#All],5,FALSE)</f>
        <v>16/10/2023 16:41:49</v>
      </c>
      <c r="G7493" s="5" t="str">
        <f>VLOOKUP(A:A,Table1[#All],6,FALSE)</f>
        <v>This vehicle does not meet the London ULEZ emission standards and you will need to pay the ULEZ charge</v>
      </c>
      <c r="H7493" s="5" t="str">
        <f>VLOOKUP(A:A,Table1[#All],7,FALSE)</f>
        <v>This vehicle does not meet the London ULEZ emission standards and you will need to pay the ULEZ charge</v>
      </c>
      <c r="I7493" s="5" t="str">
        <f>VLOOKUP(A:A,Table1[#All],8,FALSE)</f>
        <v>N</v>
      </c>
      <c r="J7493" s="5" t="s">
        <v>290</v>
      </c>
      <c r="K7493" s="5" t="s">
        <v>293</v>
      </c>
      <c r="L7493" s="5" t="s">
        <v>631</v>
      </c>
      <c r="M7493" s="5" t="s">
        <v>292</v>
      </c>
      <c r="N7493" s="19" t="e">
        <f>VLOOKUP(A:A,Maintenance[#All],8,FALSE)</f>
        <v>#N/A</v>
      </c>
      <c r="O7493" s="19" t="e">
        <f>VLOOKUP(A:A,Table7[[#Headers],[#Data]],8,FALSE)</f>
        <v>#N/A</v>
      </c>
      <c r="P7493" s="19" t="e">
        <f>VLOOKUP(A:A,Sheet1[#All],2,FALSE)</f>
        <v>#N/A</v>
      </c>
      <c r="Q7493" s="19" t="e">
        <f t="shared" si="351"/>
        <v>#N/A</v>
      </c>
      <c r="R7493" s="19" t="e">
        <f t="shared" si="352"/>
        <v>#N/A</v>
      </c>
      <c r="S7493" s="19" t="e">
        <f t="shared" si="353"/>
        <v>#N/A</v>
      </c>
      <c r="T7493" s="5" t="s">
        <v>2686</v>
      </c>
      <c r="U7493" s="5"/>
      <c r="V7493" s="5" t="s">
        <v>4444</v>
      </c>
      <c r="W7493" s="5" t="s">
        <v>4443</v>
      </c>
      <c r="X7493" s="5" t="s">
        <v>979</v>
      </c>
      <c r="Y7493" s="5" t="s">
        <v>4428</v>
      </c>
      <c r="Z7493" s="5">
        <v>0</v>
      </c>
      <c r="AA7493" s="5" t="s">
        <v>1094</v>
      </c>
      <c r="AB7493" s="5"/>
      <c r="AC7493" s="5" t="s">
        <v>4436</v>
      </c>
      <c r="AD7493" s="5" t="s">
        <v>342</v>
      </c>
      <c r="AE7493" s="21">
        <v>40238</v>
      </c>
      <c r="AF7493" s="21">
        <v>42824</v>
      </c>
      <c r="AG7493" s="21">
        <v>43465</v>
      </c>
      <c r="AH7493" s="5">
        <v>277</v>
      </c>
      <c r="AI7493" s="5">
        <v>0</v>
      </c>
      <c r="AJ7493" s="5"/>
      <c r="AK7493" s="5">
        <v>0</v>
      </c>
      <c r="AL7493" s="5"/>
      <c r="AM7493" s="5"/>
      <c r="AN7493" s="5"/>
      <c r="AO7493" s="5"/>
      <c r="AP7493" s="5"/>
      <c r="AQ7493" s="5"/>
      <c r="AR7493" s="5"/>
      <c r="AS7493" s="5"/>
      <c r="AT7493" s="5"/>
      <c r="AU7493" s="5"/>
      <c r="AV7493" s="5"/>
      <c r="AW7493" s="5"/>
      <c r="AX7493" s="5"/>
      <c r="AY7493" s="15"/>
    </row>
    <row r="7494" spans="1:51" x14ac:dyDescent="0.3">
      <c r="A7494" s="13" t="s">
        <v>4459</v>
      </c>
      <c r="B7494" s="6" t="s">
        <v>289</v>
      </c>
      <c r="C7494" s="6" t="str">
        <f>_xlfn.CONCAT(ALL[[#This Row],[Column3]],ALL[[#This Row],[Reg No]])</f>
        <v>https://carcheck123.com/free-car-check/3024285</v>
      </c>
      <c r="D7494" s="6" t="str">
        <f>VLOOKUP(A:A,Table1[#All],3,FALSE)</f>
        <v>https://carcheck123.com/free-car-check/YT10SXM</v>
      </c>
      <c r="E7494" s="6" t="str">
        <f>VLOOKUP(A:A,Table1[#All],4,FALSE)</f>
        <v>Completed</v>
      </c>
      <c r="F7494" s="6" t="str">
        <f>VLOOKUP(A:A,Table1[#All],5,FALSE)</f>
        <v>17/10/2023 10:59:14</v>
      </c>
      <c r="G7494" s="6">
        <f>VLOOKUP(A:A,Table1[#All],6,FALSE)</f>
        <v>0</v>
      </c>
      <c r="H7494" s="6">
        <f>VLOOKUP(A:A,Table1[#All],7,FALSE)</f>
        <v>0</v>
      </c>
      <c r="I7494" s="6" t="str">
        <f>VLOOKUP(A:A,Table1[#All],8,FALSE)</f>
        <v>Unknown</v>
      </c>
      <c r="J7494" s="6" t="s">
        <v>290</v>
      </c>
      <c r="K7494" s="6" t="s">
        <v>293</v>
      </c>
      <c r="L7494" s="6" t="s">
        <v>631</v>
      </c>
      <c r="M7494" s="6" t="s">
        <v>292</v>
      </c>
      <c r="N7494" s="19" t="e">
        <f>VLOOKUP(A:A,Maintenance[#All],8,FALSE)</f>
        <v>#N/A</v>
      </c>
      <c r="O7494" s="19" t="e">
        <f>VLOOKUP(A:A,Table7[[#Headers],[#Data]],8,FALSE)</f>
        <v>#N/A</v>
      </c>
      <c r="P7494" s="19" t="e">
        <f>VLOOKUP(A:A,Sheet1[#All],2,FALSE)</f>
        <v>#N/A</v>
      </c>
      <c r="Q7494" s="19" t="e">
        <f t="shared" si="351"/>
        <v>#N/A</v>
      </c>
      <c r="R7494" s="19" t="e">
        <f t="shared" si="352"/>
        <v>#N/A</v>
      </c>
      <c r="S7494" s="19" t="e">
        <f t="shared" si="353"/>
        <v>#N/A</v>
      </c>
      <c r="T7494" s="6" t="s">
        <v>2686</v>
      </c>
      <c r="U7494" s="6"/>
      <c r="V7494" s="6" t="s">
        <v>4460</v>
      </c>
      <c r="W7494" s="6" t="s">
        <v>4459</v>
      </c>
      <c r="X7494" s="6" t="s">
        <v>979</v>
      </c>
      <c r="Y7494" s="6" t="s">
        <v>4428</v>
      </c>
      <c r="Z7494" s="6">
        <v>1753</v>
      </c>
      <c r="AA7494" s="6" t="s">
        <v>357</v>
      </c>
      <c r="AB7494" s="6"/>
      <c r="AC7494" s="6" t="s">
        <v>4454</v>
      </c>
      <c r="AD7494" s="6" t="s">
        <v>307</v>
      </c>
      <c r="AE7494" s="20">
        <v>40242</v>
      </c>
      <c r="AF7494" s="20">
        <v>42720</v>
      </c>
      <c r="AG7494" s="20">
        <v>43524</v>
      </c>
      <c r="AH7494" s="6">
        <v>247</v>
      </c>
      <c r="AI7494" s="6">
        <v>0</v>
      </c>
      <c r="AJ7494" s="6" t="s">
        <v>2642</v>
      </c>
      <c r="AK7494" s="6">
        <v>2340</v>
      </c>
      <c r="AL7494" s="6"/>
      <c r="AM7494" s="6"/>
      <c r="AN7494" s="6"/>
      <c r="AO7494" s="6"/>
      <c r="AP7494" s="6"/>
      <c r="AQ7494" s="6"/>
      <c r="AR7494" s="6"/>
      <c r="AS7494" s="6"/>
      <c r="AT7494" s="6"/>
      <c r="AU7494" s="6"/>
      <c r="AV7494" s="6"/>
      <c r="AW7494" s="6"/>
      <c r="AX7494" s="6"/>
      <c r="AY7494" s="16"/>
    </row>
    <row r="7495" spans="1:51" x14ac:dyDescent="0.3">
      <c r="A7495" s="12" t="s">
        <v>4489</v>
      </c>
      <c r="B7495" s="5" t="s">
        <v>289</v>
      </c>
      <c r="C7495" s="5" t="str">
        <f>_xlfn.CONCAT(ALL[[#This Row],[Column3]],ALL[[#This Row],[Reg No]])</f>
        <v>https://carcheck123.com/free-car-check/3025404</v>
      </c>
      <c r="D7495" s="5" t="str">
        <f>VLOOKUP(A:A,Table1[#All],3,FALSE)</f>
        <v>https://carcheck123.com/free-car-check/YT10SXN</v>
      </c>
      <c r="E7495" s="5" t="str">
        <f>VLOOKUP(A:A,Table1[#All],4,FALSE)</f>
        <v>Completed</v>
      </c>
      <c r="F7495" s="5" t="str">
        <f>VLOOKUP(A:A,Table1[#All],5,FALSE)</f>
        <v>16/10/2023 16:44:10</v>
      </c>
      <c r="G7495" s="5" t="str">
        <f>VLOOKUP(A:A,Table1[#All],6,FALSE)</f>
        <v>This vehicle does not meet the London ULEZ emission standards and you will need to pay the ULEZ charge</v>
      </c>
      <c r="H7495" s="5" t="str">
        <f>VLOOKUP(A:A,Table1[#All],7,FALSE)</f>
        <v>This vehicle does not meet the London ULEZ emission standards and you will need to pay the ULEZ charge</v>
      </c>
      <c r="I7495" s="5" t="str">
        <f>VLOOKUP(A:A,Table1[#All],8,FALSE)</f>
        <v>N</v>
      </c>
      <c r="J7495" s="5" t="s">
        <v>290</v>
      </c>
      <c r="K7495" s="5" t="s">
        <v>293</v>
      </c>
      <c r="L7495" s="5" t="s">
        <v>631</v>
      </c>
      <c r="M7495" s="5" t="s">
        <v>292</v>
      </c>
      <c r="N7495" s="19" t="e">
        <f>VLOOKUP(A:A,Maintenance[#All],8,FALSE)</f>
        <v>#N/A</v>
      </c>
      <c r="O7495" s="19" t="e">
        <f>VLOOKUP(A:A,Table7[[#Headers],[#Data]],8,FALSE)</f>
        <v>#N/A</v>
      </c>
      <c r="P7495" s="19" t="e">
        <f>VLOOKUP(A:A,Sheet1[#All],2,FALSE)</f>
        <v>#N/A</v>
      </c>
      <c r="Q7495" s="19" t="e">
        <f t="shared" si="351"/>
        <v>#N/A</v>
      </c>
      <c r="R7495" s="19" t="e">
        <f t="shared" si="352"/>
        <v>#N/A</v>
      </c>
      <c r="S7495" s="19" t="e">
        <f t="shared" si="353"/>
        <v>#N/A</v>
      </c>
      <c r="T7495" s="5" t="s">
        <v>2686</v>
      </c>
      <c r="U7495" s="5"/>
      <c r="V7495" s="5" t="s">
        <v>4490</v>
      </c>
      <c r="W7495" s="5" t="s">
        <v>4489</v>
      </c>
      <c r="X7495" s="5" t="s">
        <v>979</v>
      </c>
      <c r="Y7495" s="5" t="s">
        <v>4428</v>
      </c>
      <c r="Z7495" s="5">
        <v>1753</v>
      </c>
      <c r="AA7495" s="5" t="s">
        <v>4429</v>
      </c>
      <c r="AB7495" s="5"/>
      <c r="AC7495" s="5" t="s">
        <v>4436</v>
      </c>
      <c r="AD7495" s="5" t="s">
        <v>342</v>
      </c>
      <c r="AE7495" s="21">
        <v>40276</v>
      </c>
      <c r="AF7495" s="21">
        <v>42762</v>
      </c>
      <c r="AG7495" s="21">
        <v>43524</v>
      </c>
      <c r="AH7495" s="5">
        <v>280</v>
      </c>
      <c r="AI7495" s="5">
        <v>0</v>
      </c>
      <c r="AJ7495" s="5"/>
      <c r="AK7495" s="5">
        <v>2260</v>
      </c>
      <c r="AL7495" s="5"/>
      <c r="AM7495" s="5"/>
      <c r="AN7495" s="5"/>
      <c r="AO7495" s="5"/>
      <c r="AP7495" s="5"/>
      <c r="AQ7495" s="5"/>
      <c r="AR7495" s="5"/>
      <c r="AS7495" s="5"/>
      <c r="AT7495" s="5"/>
      <c r="AU7495" s="5"/>
      <c r="AV7495" s="5"/>
      <c r="AW7495" s="5"/>
      <c r="AX7495" s="5"/>
      <c r="AY7495" s="15"/>
    </row>
    <row r="7496" spans="1:51" x14ac:dyDescent="0.3">
      <c r="A7496" s="13" t="s">
        <v>4493</v>
      </c>
      <c r="B7496" s="6" t="s">
        <v>289</v>
      </c>
      <c r="C7496" s="6" t="str">
        <f>_xlfn.CONCAT(ALL[[#This Row],[Column3]],ALL[[#This Row],[Reg No]])</f>
        <v>https://carcheck123.com/free-car-check/3020263</v>
      </c>
      <c r="D7496" s="6" t="str">
        <f>VLOOKUP(A:A,Table1[#All],3,FALSE)</f>
        <v>https://carcheck123.com/free-car-check/YT10SXO</v>
      </c>
      <c r="E7496" s="6" t="str">
        <f>VLOOKUP(A:A,Table1[#All],4,FALSE)</f>
        <v>Completed</v>
      </c>
      <c r="F7496" s="6" t="str">
        <f>VLOOKUP(A:A,Table1[#All],5,FALSE)</f>
        <v>16/10/2023 16:44:45</v>
      </c>
      <c r="G7496" s="6" t="str">
        <f>VLOOKUP(A:A,Table1[#All],6,FALSE)</f>
        <v>This vehicle does not meet the London ULEZ emission standards and you will need to pay the ULEZ charge</v>
      </c>
      <c r="H7496" s="6" t="str">
        <f>VLOOKUP(A:A,Table1[#All],7,FALSE)</f>
        <v>This vehicle does not meet the London ULEZ emission standards and you will need to pay the ULEZ charge</v>
      </c>
      <c r="I7496" s="6" t="str">
        <f>VLOOKUP(A:A,Table1[#All],8,FALSE)</f>
        <v>N</v>
      </c>
      <c r="J7496" s="6" t="s">
        <v>290</v>
      </c>
      <c r="K7496" s="6" t="s">
        <v>293</v>
      </c>
      <c r="L7496" s="6" t="s">
        <v>631</v>
      </c>
      <c r="M7496" s="6" t="s">
        <v>292</v>
      </c>
      <c r="N7496" s="19" t="e">
        <f>VLOOKUP(A:A,Maintenance[#All],8,FALSE)</f>
        <v>#N/A</v>
      </c>
      <c r="O7496" s="19" t="e">
        <f>VLOOKUP(A:A,Table7[[#Headers],[#Data]],8,FALSE)</f>
        <v>#N/A</v>
      </c>
      <c r="P7496" s="19" t="e">
        <f>VLOOKUP(A:A,Sheet1[#All],2,FALSE)</f>
        <v>#N/A</v>
      </c>
      <c r="Q7496" s="19" t="e">
        <f t="shared" si="351"/>
        <v>#N/A</v>
      </c>
      <c r="R7496" s="19" t="e">
        <f t="shared" si="352"/>
        <v>#N/A</v>
      </c>
      <c r="S7496" s="19" t="e">
        <f t="shared" si="353"/>
        <v>#N/A</v>
      </c>
      <c r="T7496" s="6" t="s">
        <v>2686</v>
      </c>
      <c r="U7496" s="6"/>
      <c r="V7496" s="6" t="s">
        <v>4494</v>
      </c>
      <c r="W7496" s="6" t="s">
        <v>4493</v>
      </c>
      <c r="X7496" s="6" t="s">
        <v>979</v>
      </c>
      <c r="Y7496" s="6" t="s">
        <v>4428</v>
      </c>
      <c r="Z7496" s="6">
        <v>1753</v>
      </c>
      <c r="AA7496" s="6" t="s">
        <v>4433</v>
      </c>
      <c r="AB7496" s="6"/>
      <c r="AC7496" s="6" t="s">
        <v>4430</v>
      </c>
      <c r="AD7496" s="6" t="s">
        <v>342</v>
      </c>
      <c r="AE7496" s="20">
        <v>40276</v>
      </c>
      <c r="AF7496" s="20">
        <v>42468</v>
      </c>
      <c r="AG7496" s="20">
        <v>43465</v>
      </c>
      <c r="AH7496" s="6">
        <v>278</v>
      </c>
      <c r="AI7496" s="6">
        <v>0</v>
      </c>
      <c r="AJ7496" s="6"/>
      <c r="AK7496" s="6">
        <v>2260</v>
      </c>
      <c r="AL7496" s="6"/>
      <c r="AM7496" s="6"/>
      <c r="AN7496" s="6"/>
      <c r="AO7496" s="6"/>
      <c r="AP7496" s="6"/>
      <c r="AQ7496" s="6"/>
      <c r="AR7496" s="6"/>
      <c r="AS7496" s="6"/>
      <c r="AT7496" s="6"/>
      <c r="AU7496" s="6"/>
      <c r="AV7496" s="6"/>
      <c r="AW7496" s="6"/>
      <c r="AX7496" s="6"/>
      <c r="AY7496" s="16"/>
    </row>
    <row r="7497" spans="1:51" x14ac:dyDescent="0.3">
      <c r="A7497" s="12" t="s">
        <v>4471</v>
      </c>
      <c r="B7497" s="5" t="s">
        <v>289</v>
      </c>
      <c r="C7497" s="5" t="str">
        <f>_xlfn.CONCAT(ALL[[#This Row],[Column3]],ALL[[#This Row],[Reg No]])</f>
        <v>https://carcheck123.com/free-car-check/3030671</v>
      </c>
      <c r="D7497" s="5" t="str">
        <f>VLOOKUP(A:A,Table1[#All],3,FALSE)</f>
        <v>https://carcheck123.com/free-car-check/YT10SXP</v>
      </c>
      <c r="E7497" s="5" t="str">
        <f>VLOOKUP(A:A,Table1[#All],4,FALSE)</f>
        <v>Completed</v>
      </c>
      <c r="F7497" s="5" t="str">
        <f>VLOOKUP(A:A,Table1[#All],5,FALSE)</f>
        <v>16/10/2023 16:43:17</v>
      </c>
      <c r="G7497" s="5" t="str">
        <f>VLOOKUP(A:A,Table1[#All],6,FALSE)</f>
        <v>This vehicle does not meet the London ULEZ emission standards and you will need to pay the ULEZ charge</v>
      </c>
      <c r="H7497" s="5" t="str">
        <f>VLOOKUP(A:A,Table1[#All],7,FALSE)</f>
        <v>This vehicle does not meet the London ULEZ emission standards and you will need to pay the ULEZ charge</v>
      </c>
      <c r="I7497" s="5" t="str">
        <f>VLOOKUP(A:A,Table1[#All],8,FALSE)</f>
        <v>N</v>
      </c>
      <c r="J7497" s="5" t="s">
        <v>290</v>
      </c>
      <c r="K7497" s="5" t="s">
        <v>293</v>
      </c>
      <c r="L7497" s="5" t="s">
        <v>631</v>
      </c>
      <c r="M7497" s="5" t="s">
        <v>292</v>
      </c>
      <c r="N7497" s="19" t="e">
        <f>VLOOKUP(A:A,Maintenance[#All],8,FALSE)</f>
        <v>#N/A</v>
      </c>
      <c r="O7497" s="19" t="e">
        <f>VLOOKUP(A:A,Table7[[#Headers],[#Data]],8,FALSE)</f>
        <v>#N/A</v>
      </c>
      <c r="P7497" s="19" t="e">
        <f>VLOOKUP(A:A,Sheet1[#All],2,FALSE)</f>
        <v>#N/A</v>
      </c>
      <c r="Q7497" s="19" t="e">
        <f t="shared" si="351"/>
        <v>#N/A</v>
      </c>
      <c r="R7497" s="19" t="e">
        <f t="shared" si="352"/>
        <v>#N/A</v>
      </c>
      <c r="S7497" s="19" t="e">
        <f t="shared" si="353"/>
        <v>#N/A</v>
      </c>
      <c r="T7497" s="5" t="s">
        <v>2686</v>
      </c>
      <c r="U7497" s="5"/>
      <c r="V7497" s="5" t="s">
        <v>4472</v>
      </c>
      <c r="W7497" s="5" t="s">
        <v>4471</v>
      </c>
      <c r="X7497" s="5" t="s">
        <v>979</v>
      </c>
      <c r="Y7497" s="5" t="s">
        <v>4428</v>
      </c>
      <c r="Z7497" s="5">
        <v>1753</v>
      </c>
      <c r="AA7497" s="5" t="s">
        <v>1094</v>
      </c>
      <c r="AB7497" s="5"/>
      <c r="AC7497" s="5" t="s">
        <v>4430</v>
      </c>
      <c r="AD7497" s="5" t="s">
        <v>303</v>
      </c>
      <c r="AE7497" s="21">
        <v>40242</v>
      </c>
      <c r="AF7497" s="21">
        <v>41337</v>
      </c>
      <c r="AG7497" s="21">
        <v>40602</v>
      </c>
      <c r="AH7497" s="5">
        <v>0</v>
      </c>
      <c r="AI7497" s="5">
        <v>0</v>
      </c>
      <c r="AJ7497" s="5"/>
      <c r="AK7497" s="5">
        <v>2340</v>
      </c>
      <c r="AL7497" s="5"/>
      <c r="AM7497" s="5"/>
      <c r="AN7497" s="5"/>
      <c r="AO7497" s="5"/>
      <c r="AP7497" s="5"/>
      <c r="AQ7497" s="5"/>
      <c r="AR7497" s="5"/>
      <c r="AS7497" s="5"/>
      <c r="AT7497" s="5"/>
      <c r="AU7497" s="5"/>
      <c r="AV7497" s="5"/>
      <c r="AW7497" s="5"/>
      <c r="AX7497" s="5"/>
      <c r="AY7497" s="15"/>
    </row>
    <row r="7498" spans="1:51" x14ac:dyDescent="0.3">
      <c r="A7498" s="13" t="s">
        <v>4455</v>
      </c>
      <c r="B7498" s="6" t="s">
        <v>289</v>
      </c>
      <c r="C7498" s="6" t="str">
        <f>_xlfn.CONCAT(ALL[[#This Row],[Column3]],ALL[[#This Row],[Reg No]])</f>
        <v>https://carcheck123.com/free-car-check/3030672</v>
      </c>
      <c r="D7498" s="6" t="str">
        <f>VLOOKUP(A:A,Table1[#All],3,FALSE)</f>
        <v>https://carcheck123.com/free-car-check/YT10SXR</v>
      </c>
      <c r="E7498" s="6" t="str">
        <f>VLOOKUP(A:A,Table1[#All],4,FALSE)</f>
        <v>Completed</v>
      </c>
      <c r="F7498" s="6" t="str">
        <f>VLOOKUP(A:A,Table1[#All],5,FALSE)</f>
        <v>16/10/2023 16:42:24</v>
      </c>
      <c r="G7498" s="6" t="str">
        <f>VLOOKUP(A:A,Table1[#All],6,FALSE)</f>
        <v>This vehicle does not meet the London ULEZ emission standards and you will need to pay the ULEZ charge</v>
      </c>
      <c r="H7498" s="6" t="str">
        <f>VLOOKUP(A:A,Table1[#All],7,FALSE)</f>
        <v>This vehicle does not meet the London ULEZ emission standards and you will need to pay the ULEZ charge</v>
      </c>
      <c r="I7498" s="6" t="str">
        <f>VLOOKUP(A:A,Table1[#All],8,FALSE)</f>
        <v>N</v>
      </c>
      <c r="J7498" s="6" t="s">
        <v>290</v>
      </c>
      <c r="K7498" s="6" t="s">
        <v>293</v>
      </c>
      <c r="L7498" s="6" t="s">
        <v>631</v>
      </c>
      <c r="M7498" s="6" t="s">
        <v>292</v>
      </c>
      <c r="N7498" s="19" t="e">
        <f>VLOOKUP(A:A,Maintenance[#All],8,FALSE)</f>
        <v>#N/A</v>
      </c>
      <c r="O7498" s="19" t="e">
        <f>VLOOKUP(A:A,Table7[[#Headers],[#Data]],8,FALSE)</f>
        <v>#N/A</v>
      </c>
      <c r="P7498" s="19" t="e">
        <f>VLOOKUP(A:A,Sheet1[#All],2,FALSE)</f>
        <v>#N/A</v>
      </c>
      <c r="Q7498" s="19" t="e">
        <f t="shared" si="351"/>
        <v>#N/A</v>
      </c>
      <c r="R7498" s="19" t="e">
        <f t="shared" si="352"/>
        <v>#N/A</v>
      </c>
      <c r="S7498" s="19" t="e">
        <f t="shared" si="353"/>
        <v>#N/A</v>
      </c>
      <c r="T7498" s="6" t="s">
        <v>2686</v>
      </c>
      <c r="U7498" s="6"/>
      <c r="V7498" s="6" t="s">
        <v>4456</v>
      </c>
      <c r="W7498" s="6" t="s">
        <v>4455</v>
      </c>
      <c r="X7498" s="6" t="s">
        <v>979</v>
      </c>
      <c r="Y7498" s="6" t="s">
        <v>4428</v>
      </c>
      <c r="Z7498" s="6">
        <v>1753</v>
      </c>
      <c r="AA7498" s="6" t="s">
        <v>4429</v>
      </c>
      <c r="AB7498" s="6"/>
      <c r="AC7498" s="6" t="s">
        <v>4430</v>
      </c>
      <c r="AD7498" s="6" t="s">
        <v>937</v>
      </c>
      <c r="AE7498" s="20">
        <v>40242</v>
      </c>
      <c r="AF7498" s="20">
        <v>42658</v>
      </c>
      <c r="AG7498" s="20">
        <v>43524</v>
      </c>
      <c r="AH7498" s="6">
        <v>277</v>
      </c>
      <c r="AI7498" s="6">
        <v>0</v>
      </c>
      <c r="AJ7498" s="6"/>
      <c r="AK7498" s="6">
        <v>2340</v>
      </c>
      <c r="AL7498" s="6"/>
      <c r="AM7498" s="6"/>
      <c r="AN7498" s="6"/>
      <c r="AO7498" s="6"/>
      <c r="AP7498" s="6"/>
      <c r="AQ7498" s="6"/>
      <c r="AR7498" s="6"/>
      <c r="AS7498" s="6"/>
      <c r="AT7498" s="6"/>
      <c r="AU7498" s="6"/>
      <c r="AV7498" s="6"/>
      <c r="AW7498" s="6"/>
      <c r="AX7498" s="6"/>
      <c r="AY7498" s="16"/>
    </row>
    <row r="7499" spans="1:51" x14ac:dyDescent="0.3">
      <c r="A7499" s="12" t="s">
        <v>4450</v>
      </c>
      <c r="B7499" s="5" t="s">
        <v>289</v>
      </c>
      <c r="C7499" s="5" t="str">
        <f>_xlfn.CONCAT(ALL[[#This Row],[Column3]],ALL[[#This Row],[Reg No]])</f>
        <v>https://carcheck123.com/free-car-check/3030673</v>
      </c>
      <c r="D7499" s="5" t="str">
        <f>VLOOKUP(A:A,Table1[#All],3,FALSE)</f>
        <v>https://carcheck123.com/free-car-check/YT10SXS</v>
      </c>
      <c r="E7499" s="5" t="str">
        <f>VLOOKUP(A:A,Table1[#All],4,FALSE)</f>
        <v>Completed</v>
      </c>
      <c r="F7499" s="5" t="str">
        <f>VLOOKUP(A:A,Table1[#All],5,FALSE)</f>
        <v>16/10/2023 16:42:01</v>
      </c>
      <c r="G7499" s="5" t="str">
        <f>VLOOKUP(A:A,Table1[#All],6,FALSE)</f>
        <v>This vehicle does not meet the London ULEZ emission standards and you will need to pay the ULEZ charge</v>
      </c>
      <c r="H7499" s="5" t="str">
        <f>VLOOKUP(A:A,Table1[#All],7,FALSE)</f>
        <v>This vehicle does not meet the London ULEZ emission standards and you will need to pay the ULEZ charge</v>
      </c>
      <c r="I7499" s="5" t="str">
        <f>VLOOKUP(A:A,Table1[#All],8,FALSE)</f>
        <v>N</v>
      </c>
      <c r="J7499" s="5" t="s">
        <v>290</v>
      </c>
      <c r="K7499" s="5" t="s">
        <v>293</v>
      </c>
      <c r="L7499" s="5" t="s">
        <v>631</v>
      </c>
      <c r="M7499" s="5" t="s">
        <v>292</v>
      </c>
      <c r="N7499" s="19" t="e">
        <f>VLOOKUP(A:A,Maintenance[#All],8,FALSE)</f>
        <v>#N/A</v>
      </c>
      <c r="O7499" s="19" t="e">
        <f>VLOOKUP(A:A,Table7[[#Headers],[#Data]],8,FALSE)</f>
        <v>#N/A</v>
      </c>
      <c r="P7499" s="19" t="e">
        <f>VLOOKUP(A:A,Sheet1[#All],2,FALSE)</f>
        <v>#N/A</v>
      </c>
      <c r="Q7499" s="19" t="e">
        <f t="shared" si="351"/>
        <v>#N/A</v>
      </c>
      <c r="R7499" s="19" t="e">
        <f t="shared" si="352"/>
        <v>#N/A</v>
      </c>
      <c r="S7499" s="19" t="e">
        <f t="shared" si="353"/>
        <v>#N/A</v>
      </c>
      <c r="T7499" s="5" t="s">
        <v>2686</v>
      </c>
      <c r="U7499" s="5"/>
      <c r="V7499" s="5" t="s">
        <v>4451</v>
      </c>
      <c r="W7499" s="5" t="s">
        <v>4450</v>
      </c>
      <c r="X7499" s="5" t="s">
        <v>979</v>
      </c>
      <c r="Y7499" s="5" t="s">
        <v>4428</v>
      </c>
      <c r="Z7499" s="5">
        <v>1753</v>
      </c>
      <c r="AA7499" s="5" t="s">
        <v>4429</v>
      </c>
      <c r="AB7499" s="5"/>
      <c r="AC7499" s="5" t="s">
        <v>4430</v>
      </c>
      <c r="AD7499" s="5" t="s">
        <v>937</v>
      </c>
      <c r="AE7499" s="21">
        <v>40242</v>
      </c>
      <c r="AF7499" s="21">
        <v>42717</v>
      </c>
      <c r="AG7499" s="21">
        <v>43524</v>
      </c>
      <c r="AH7499" s="5">
        <v>277</v>
      </c>
      <c r="AI7499" s="5">
        <v>0</v>
      </c>
      <c r="AJ7499" s="5"/>
      <c r="AK7499" s="5">
        <v>2340</v>
      </c>
      <c r="AL7499" s="5"/>
      <c r="AM7499" s="5"/>
      <c r="AN7499" s="5"/>
      <c r="AO7499" s="5"/>
      <c r="AP7499" s="5"/>
      <c r="AQ7499" s="5"/>
      <c r="AR7499" s="5"/>
      <c r="AS7499" s="5"/>
      <c r="AT7499" s="5"/>
      <c r="AU7499" s="5"/>
      <c r="AV7499" s="5"/>
      <c r="AW7499" s="5"/>
      <c r="AX7499" s="5"/>
      <c r="AY7499" s="15"/>
    </row>
    <row r="7500" spans="1:51" x14ac:dyDescent="0.3">
      <c r="A7500" s="13" t="s">
        <v>4487</v>
      </c>
      <c r="B7500" s="6" t="s">
        <v>289</v>
      </c>
      <c r="C7500" s="6" t="str">
        <f>_xlfn.CONCAT(ALL[[#This Row],[Column3]],ALL[[#This Row],[Reg No]])</f>
        <v>https://carcheck123.com/free-car-check/3027378</v>
      </c>
      <c r="D7500" s="6" t="str">
        <f>VLOOKUP(A:A,Table1[#All],3,FALSE)</f>
        <v>https://carcheck123.com/free-car-check/YT10SXU</v>
      </c>
      <c r="E7500" s="6" t="str">
        <f>VLOOKUP(A:A,Table1[#All],4,FALSE)</f>
        <v>Completed</v>
      </c>
      <c r="F7500" s="6" t="str">
        <f>VLOOKUP(A:A,Table1[#All],5,FALSE)</f>
        <v>16/10/2023 16:43:42</v>
      </c>
      <c r="G7500" s="6" t="str">
        <f>VLOOKUP(A:A,Table1[#All],6,FALSE)</f>
        <v>This vehicle does not meet the London ULEZ emission standards and you will need to pay the ULEZ charge</v>
      </c>
      <c r="H7500" s="6" t="str">
        <f>VLOOKUP(A:A,Table1[#All],7,FALSE)</f>
        <v>This vehicle does not meet the London ULEZ emission standards and you will need to pay the ULEZ charge</v>
      </c>
      <c r="I7500" s="6" t="str">
        <f>VLOOKUP(A:A,Table1[#All],8,FALSE)</f>
        <v>N</v>
      </c>
      <c r="J7500" s="6" t="s">
        <v>290</v>
      </c>
      <c r="K7500" s="6" t="s">
        <v>293</v>
      </c>
      <c r="L7500" s="6" t="s">
        <v>631</v>
      </c>
      <c r="M7500" s="6" t="s">
        <v>292</v>
      </c>
      <c r="N7500" s="19" t="e">
        <f>VLOOKUP(A:A,Maintenance[#All],8,FALSE)</f>
        <v>#N/A</v>
      </c>
      <c r="O7500" s="19" t="e">
        <f>VLOOKUP(A:A,Table7[[#Headers],[#Data]],8,FALSE)</f>
        <v>#N/A</v>
      </c>
      <c r="P7500" s="19" t="e">
        <f>VLOOKUP(A:A,Sheet1[#All],2,FALSE)</f>
        <v>#N/A</v>
      </c>
      <c r="Q7500" s="19" t="e">
        <f t="shared" si="351"/>
        <v>#N/A</v>
      </c>
      <c r="R7500" s="19" t="e">
        <f t="shared" si="352"/>
        <v>#N/A</v>
      </c>
      <c r="S7500" s="19" t="e">
        <f t="shared" si="353"/>
        <v>#N/A</v>
      </c>
      <c r="T7500" s="6" t="s">
        <v>2686</v>
      </c>
      <c r="U7500" s="6"/>
      <c r="V7500" s="6" t="s">
        <v>4488</v>
      </c>
      <c r="W7500" s="6" t="s">
        <v>4487</v>
      </c>
      <c r="X7500" s="6" t="s">
        <v>979</v>
      </c>
      <c r="Y7500" s="6" t="s">
        <v>4428</v>
      </c>
      <c r="Z7500" s="6">
        <v>0</v>
      </c>
      <c r="AA7500" s="6" t="s">
        <v>4429</v>
      </c>
      <c r="AB7500" s="6"/>
      <c r="AC7500" s="6" t="s">
        <v>4430</v>
      </c>
      <c r="AD7500" s="6" t="s">
        <v>395</v>
      </c>
      <c r="AE7500" s="20">
        <v>40242</v>
      </c>
      <c r="AF7500" s="20">
        <v>42800</v>
      </c>
      <c r="AG7500" s="20">
        <v>43496</v>
      </c>
      <c r="AH7500" s="6">
        <v>280</v>
      </c>
      <c r="AI7500" s="6">
        <v>0</v>
      </c>
      <c r="AJ7500" s="6" t="s">
        <v>2642</v>
      </c>
      <c r="AK7500" s="6">
        <v>0</v>
      </c>
      <c r="AL7500" s="6"/>
      <c r="AM7500" s="6"/>
      <c r="AN7500" s="6"/>
      <c r="AO7500" s="6"/>
      <c r="AP7500" s="6"/>
      <c r="AQ7500" s="6"/>
      <c r="AR7500" s="6"/>
      <c r="AS7500" s="6"/>
      <c r="AT7500" s="6"/>
      <c r="AU7500" s="6"/>
      <c r="AV7500" s="6"/>
      <c r="AW7500" s="6"/>
      <c r="AX7500" s="6"/>
      <c r="AY7500" s="16"/>
    </row>
    <row r="7501" spans="1:51" x14ac:dyDescent="0.3">
      <c r="A7501" s="12" t="s">
        <v>4463</v>
      </c>
      <c r="B7501" s="5" t="s">
        <v>289</v>
      </c>
      <c r="C7501" s="5" t="str">
        <f>_xlfn.CONCAT(ALL[[#This Row],[Column3]],ALL[[#This Row],[Reg No]])</f>
        <v>https://carcheck123.com/free-car-check/3014927</v>
      </c>
      <c r="D7501" s="5" t="str">
        <f>VLOOKUP(A:A,Table1[#All],3,FALSE)</f>
        <v>https://carcheck123.com/free-car-check/YT10SXV</v>
      </c>
      <c r="E7501" s="5" t="str">
        <f>VLOOKUP(A:A,Table1[#All],4,FALSE)</f>
        <v>Completed</v>
      </c>
      <c r="F7501" s="5" t="str">
        <f>VLOOKUP(A:A,Table1[#All],5,FALSE)</f>
        <v>16/10/2023 16:42:38</v>
      </c>
      <c r="G7501" s="5" t="str">
        <f>VLOOKUP(A:A,Table1[#All],6,FALSE)</f>
        <v>This vehicle does not meet the London ULEZ emission standards and you will need to pay the ULEZ charge</v>
      </c>
      <c r="H7501" s="5" t="str">
        <f>VLOOKUP(A:A,Table1[#All],7,FALSE)</f>
        <v>This vehicle does not meet the London ULEZ emission standards and you will need to pay the ULEZ charge</v>
      </c>
      <c r="I7501" s="5" t="str">
        <f>VLOOKUP(A:A,Table1[#All],8,FALSE)</f>
        <v>N</v>
      </c>
      <c r="J7501" s="5" t="s">
        <v>290</v>
      </c>
      <c r="K7501" s="5" t="s">
        <v>293</v>
      </c>
      <c r="L7501" s="5" t="s">
        <v>631</v>
      </c>
      <c r="M7501" s="5" t="s">
        <v>292</v>
      </c>
      <c r="N7501" s="19" t="e">
        <f>VLOOKUP(A:A,Maintenance[#All],8,FALSE)</f>
        <v>#N/A</v>
      </c>
      <c r="O7501" s="19" t="e">
        <f>VLOOKUP(A:A,Table7[[#Headers],[#Data]],8,FALSE)</f>
        <v>#N/A</v>
      </c>
      <c r="P7501" s="19" t="e">
        <f>VLOOKUP(A:A,Sheet1[#All],2,FALSE)</f>
        <v>#N/A</v>
      </c>
      <c r="Q7501" s="19" t="e">
        <f t="shared" si="351"/>
        <v>#N/A</v>
      </c>
      <c r="R7501" s="19" t="e">
        <f t="shared" si="352"/>
        <v>#N/A</v>
      </c>
      <c r="S7501" s="19" t="e">
        <f t="shared" si="353"/>
        <v>#N/A</v>
      </c>
      <c r="T7501" s="5" t="s">
        <v>2686</v>
      </c>
      <c r="U7501" s="5"/>
      <c r="V7501" s="5" t="s">
        <v>4464</v>
      </c>
      <c r="W7501" s="5" t="s">
        <v>4463</v>
      </c>
      <c r="X7501" s="5" t="s">
        <v>979</v>
      </c>
      <c r="Y7501" s="5" t="s">
        <v>4428</v>
      </c>
      <c r="Z7501" s="5">
        <v>1753</v>
      </c>
      <c r="AA7501" s="5" t="s">
        <v>378</v>
      </c>
      <c r="AB7501" s="5"/>
      <c r="AC7501" s="5" t="s">
        <v>4430</v>
      </c>
      <c r="AD7501" s="5" t="s">
        <v>937</v>
      </c>
      <c r="AE7501" s="21">
        <v>40246</v>
      </c>
      <c r="AF7501" s="21">
        <v>42458</v>
      </c>
      <c r="AG7501" s="21">
        <v>43496</v>
      </c>
      <c r="AH7501" s="5">
        <v>277</v>
      </c>
      <c r="AI7501" s="5">
        <v>0</v>
      </c>
      <c r="AJ7501" s="5" t="s">
        <v>2642</v>
      </c>
      <c r="AK7501" s="5">
        <v>2340</v>
      </c>
      <c r="AL7501" s="5"/>
      <c r="AM7501" s="5"/>
      <c r="AN7501" s="5"/>
      <c r="AO7501" s="5"/>
      <c r="AP7501" s="5"/>
      <c r="AQ7501" s="5"/>
      <c r="AR7501" s="5"/>
      <c r="AS7501" s="5"/>
      <c r="AT7501" s="5"/>
      <c r="AU7501" s="5"/>
      <c r="AV7501" s="5"/>
      <c r="AW7501" s="5"/>
      <c r="AX7501" s="5"/>
      <c r="AY7501" s="15"/>
    </row>
    <row r="7502" spans="1:51" x14ac:dyDescent="0.3">
      <c r="A7502" s="13" t="s">
        <v>4465</v>
      </c>
      <c r="B7502" s="6" t="s">
        <v>289</v>
      </c>
      <c r="C7502" s="6" t="str">
        <f>_xlfn.CONCAT(ALL[[#This Row],[Column3]],ALL[[#This Row],[Reg No]])</f>
        <v>https://carcheck123.com/free-car-check/3022450</v>
      </c>
      <c r="D7502" s="6" t="str">
        <f>VLOOKUP(A:A,Table1[#All],3,FALSE)</f>
        <v>https://carcheck123.com/free-car-check/YT10SXW</v>
      </c>
      <c r="E7502" s="6" t="str">
        <f>VLOOKUP(A:A,Table1[#All],4,FALSE)</f>
        <v>Completed</v>
      </c>
      <c r="F7502" s="6" t="str">
        <f>VLOOKUP(A:A,Table1[#All],5,FALSE)</f>
        <v>17/10/2023 10:59:30</v>
      </c>
      <c r="G7502" s="6">
        <f>VLOOKUP(A:A,Table1[#All],6,FALSE)</f>
        <v>0</v>
      </c>
      <c r="H7502" s="6">
        <f>VLOOKUP(A:A,Table1[#All],7,FALSE)</f>
        <v>0</v>
      </c>
      <c r="I7502" s="6" t="str">
        <f>VLOOKUP(A:A,Table1[#All],8,FALSE)</f>
        <v>Unknown</v>
      </c>
      <c r="J7502" s="6" t="s">
        <v>290</v>
      </c>
      <c r="K7502" s="6" t="s">
        <v>293</v>
      </c>
      <c r="L7502" s="6" t="s">
        <v>631</v>
      </c>
      <c r="M7502" s="6" t="s">
        <v>292</v>
      </c>
      <c r="N7502" s="19" t="e">
        <f>VLOOKUP(A:A,Maintenance[#All],8,FALSE)</f>
        <v>#N/A</v>
      </c>
      <c r="O7502" s="19" t="e">
        <f>VLOOKUP(A:A,Table7[[#Headers],[#Data]],8,FALSE)</f>
        <v>#N/A</v>
      </c>
      <c r="P7502" s="19" t="e">
        <f>VLOOKUP(A:A,Sheet1[#All],2,FALSE)</f>
        <v>#N/A</v>
      </c>
      <c r="Q7502" s="19" t="e">
        <f t="shared" si="351"/>
        <v>#N/A</v>
      </c>
      <c r="R7502" s="19" t="e">
        <f t="shared" si="352"/>
        <v>#N/A</v>
      </c>
      <c r="S7502" s="19" t="e">
        <f t="shared" si="353"/>
        <v>#N/A</v>
      </c>
      <c r="T7502" s="6" t="s">
        <v>2686</v>
      </c>
      <c r="U7502" s="6"/>
      <c r="V7502" s="6" t="s">
        <v>4466</v>
      </c>
      <c r="W7502" s="6" t="s">
        <v>4465</v>
      </c>
      <c r="X7502" s="6" t="s">
        <v>979</v>
      </c>
      <c r="Y7502" s="6" t="s">
        <v>4428</v>
      </c>
      <c r="Z7502" s="6">
        <v>1753</v>
      </c>
      <c r="AA7502" s="6" t="s">
        <v>1094</v>
      </c>
      <c r="AB7502" s="6"/>
      <c r="AC7502" s="6" t="s">
        <v>4430</v>
      </c>
      <c r="AD7502" s="6" t="s">
        <v>342</v>
      </c>
      <c r="AE7502" s="20">
        <v>40242</v>
      </c>
      <c r="AF7502" s="20">
        <v>42054</v>
      </c>
      <c r="AG7502" s="20">
        <v>43524</v>
      </c>
      <c r="AH7502" s="6">
        <v>279</v>
      </c>
      <c r="AI7502" s="6">
        <v>0</v>
      </c>
      <c r="AJ7502" s="6"/>
      <c r="AK7502" s="6">
        <v>2340</v>
      </c>
      <c r="AL7502" s="6"/>
      <c r="AM7502" s="6"/>
      <c r="AN7502" s="6"/>
      <c r="AO7502" s="6"/>
      <c r="AP7502" s="6"/>
      <c r="AQ7502" s="6"/>
      <c r="AR7502" s="6"/>
      <c r="AS7502" s="6"/>
      <c r="AT7502" s="6"/>
      <c r="AU7502" s="6"/>
      <c r="AV7502" s="6"/>
      <c r="AW7502" s="6"/>
      <c r="AX7502" s="6"/>
      <c r="AY7502" s="16"/>
    </row>
    <row r="7503" spans="1:51" x14ac:dyDescent="0.3">
      <c r="A7503" s="12" t="s">
        <v>4467</v>
      </c>
      <c r="B7503" s="5" t="s">
        <v>289</v>
      </c>
      <c r="C7503" s="5" t="str">
        <f>_xlfn.CONCAT(ALL[[#This Row],[Column3]],ALL[[#This Row],[Reg No]])</f>
        <v>https://carcheck123.com/free-car-check/3029282</v>
      </c>
      <c r="D7503" s="5" t="str">
        <f>VLOOKUP(A:A,Table1[#All],3,FALSE)</f>
        <v>https://carcheck123.com/free-car-check/YT10SXX</v>
      </c>
      <c r="E7503" s="5" t="str">
        <f>VLOOKUP(A:A,Table1[#All],4,FALSE)</f>
        <v>Completed</v>
      </c>
      <c r="F7503" s="5" t="str">
        <f>VLOOKUP(A:A,Table1[#All],5,FALSE)</f>
        <v>17/10/2023 10:59:34</v>
      </c>
      <c r="G7503" s="5">
        <f>VLOOKUP(A:A,Table1[#All],6,FALSE)</f>
        <v>0</v>
      </c>
      <c r="H7503" s="5">
        <f>VLOOKUP(A:A,Table1[#All],7,FALSE)</f>
        <v>0</v>
      </c>
      <c r="I7503" s="5" t="str">
        <f>VLOOKUP(A:A,Table1[#All],8,FALSE)</f>
        <v>Unknown</v>
      </c>
      <c r="J7503" s="5" t="s">
        <v>290</v>
      </c>
      <c r="K7503" s="5" t="s">
        <v>293</v>
      </c>
      <c r="L7503" s="5" t="s">
        <v>631</v>
      </c>
      <c r="M7503" s="5" t="s">
        <v>292</v>
      </c>
      <c r="N7503" s="19" t="e">
        <f>VLOOKUP(A:A,Maintenance[#All],8,FALSE)</f>
        <v>#N/A</v>
      </c>
      <c r="O7503" s="19" t="e">
        <f>VLOOKUP(A:A,Table7[[#Headers],[#Data]],8,FALSE)</f>
        <v>#N/A</v>
      </c>
      <c r="P7503" s="19" t="e">
        <f>VLOOKUP(A:A,Sheet1[#All],2,FALSE)</f>
        <v>#N/A</v>
      </c>
      <c r="Q7503" s="19" t="e">
        <f t="shared" si="351"/>
        <v>#N/A</v>
      </c>
      <c r="R7503" s="19" t="e">
        <f t="shared" si="352"/>
        <v>#N/A</v>
      </c>
      <c r="S7503" s="19" t="e">
        <f t="shared" si="353"/>
        <v>#N/A</v>
      </c>
      <c r="T7503" s="5" t="s">
        <v>2686</v>
      </c>
      <c r="U7503" s="5"/>
      <c r="V7503" s="5" t="s">
        <v>4468</v>
      </c>
      <c r="W7503" s="5" t="s">
        <v>4467</v>
      </c>
      <c r="X7503" s="5" t="s">
        <v>979</v>
      </c>
      <c r="Y7503" s="5" t="s">
        <v>4428</v>
      </c>
      <c r="Z7503" s="5">
        <v>1753</v>
      </c>
      <c r="AA7503" s="5" t="s">
        <v>4433</v>
      </c>
      <c r="AB7503" s="5"/>
      <c r="AC7503" s="5" t="s">
        <v>4430</v>
      </c>
      <c r="AD7503" s="5" t="s">
        <v>342</v>
      </c>
      <c r="AE7503" s="21">
        <v>40242</v>
      </c>
      <c r="AF7503" s="21">
        <v>42434</v>
      </c>
      <c r="AG7503" s="21">
        <v>43496</v>
      </c>
      <c r="AH7503" s="5">
        <v>285</v>
      </c>
      <c r="AI7503" s="5">
        <v>0</v>
      </c>
      <c r="AJ7503" s="5"/>
      <c r="AK7503" s="5">
        <v>2340</v>
      </c>
      <c r="AL7503" s="5"/>
      <c r="AM7503" s="5"/>
      <c r="AN7503" s="5"/>
      <c r="AO7503" s="5"/>
      <c r="AP7503" s="5"/>
      <c r="AQ7503" s="5"/>
      <c r="AR7503" s="5"/>
      <c r="AS7503" s="5"/>
      <c r="AT7503" s="5"/>
      <c r="AU7503" s="5"/>
      <c r="AV7503" s="5"/>
      <c r="AW7503" s="5"/>
      <c r="AX7503" s="5"/>
      <c r="AY7503" s="15"/>
    </row>
    <row r="7504" spans="1:51" x14ac:dyDescent="0.3">
      <c r="A7504" s="13" t="s">
        <v>4495</v>
      </c>
      <c r="B7504" s="6" t="s">
        <v>289</v>
      </c>
      <c r="C7504" s="6" t="str">
        <f>_xlfn.CONCAT(ALL[[#This Row],[Column3]],ALL[[#This Row],[Reg No]])</f>
        <v>https://carcheck123.com/free-car-check/1439</v>
      </c>
      <c r="D7504" s="6" t="str">
        <f>VLOOKUP(A:A,Table1[#All],3,FALSE)</f>
        <v>https://carcheck123.com/free-car-check/YT10SXY</v>
      </c>
      <c r="E7504" s="6" t="str">
        <f>VLOOKUP(A:A,Table1[#All],4,FALSE)</f>
        <v>Completed</v>
      </c>
      <c r="F7504" s="6" t="str">
        <f>VLOOKUP(A:A,Table1[#All],5,FALSE)</f>
        <v>17/10/2023 10:59:50</v>
      </c>
      <c r="G7504" s="6">
        <f>VLOOKUP(A:A,Table1[#All],6,FALSE)</f>
        <v>0</v>
      </c>
      <c r="H7504" s="6">
        <f>VLOOKUP(A:A,Table1[#All],7,FALSE)</f>
        <v>0</v>
      </c>
      <c r="I7504" s="6" t="str">
        <f>VLOOKUP(A:A,Table1[#All],8,FALSE)</f>
        <v>Unknown</v>
      </c>
      <c r="J7504" s="6" t="s">
        <v>290</v>
      </c>
      <c r="K7504" s="6" t="s">
        <v>293</v>
      </c>
      <c r="L7504" s="6" t="s">
        <v>631</v>
      </c>
      <c r="M7504" s="6" t="s">
        <v>292</v>
      </c>
      <c r="N7504" s="19" t="e">
        <f>VLOOKUP(A:A,Maintenance[#All],8,FALSE)</f>
        <v>#N/A</v>
      </c>
      <c r="O7504" s="19" t="e">
        <f>VLOOKUP(A:A,Table7[[#Headers],[#Data]],8,FALSE)</f>
        <v>#N/A</v>
      </c>
      <c r="P7504" s="19" t="e">
        <f>VLOOKUP(A:A,Sheet1[#All],2,FALSE)</f>
        <v>#N/A</v>
      </c>
      <c r="Q7504" s="19" t="e">
        <f t="shared" si="351"/>
        <v>#N/A</v>
      </c>
      <c r="R7504" s="19" t="e">
        <f t="shared" si="352"/>
        <v>#N/A</v>
      </c>
      <c r="S7504" s="19" t="e">
        <f t="shared" si="353"/>
        <v>#N/A</v>
      </c>
      <c r="T7504" s="6" t="s">
        <v>2686</v>
      </c>
      <c r="U7504" s="6"/>
      <c r="V7504" s="6" t="s">
        <v>4496</v>
      </c>
      <c r="W7504" s="6" t="s">
        <v>4495</v>
      </c>
      <c r="X7504" s="6" t="s">
        <v>979</v>
      </c>
      <c r="Y7504" s="6" t="s">
        <v>4428</v>
      </c>
      <c r="Z7504" s="6">
        <v>1753</v>
      </c>
      <c r="AA7504" s="6" t="s">
        <v>4433</v>
      </c>
      <c r="AB7504" s="6"/>
      <c r="AC7504" s="6" t="s">
        <v>4430</v>
      </c>
      <c r="AD7504" s="6" t="s">
        <v>4497</v>
      </c>
      <c r="AE7504" s="20">
        <v>40276</v>
      </c>
      <c r="AF7504" s="20">
        <v>42554</v>
      </c>
      <c r="AG7504" s="20">
        <v>43524</v>
      </c>
      <c r="AH7504" s="6">
        <v>278</v>
      </c>
      <c r="AI7504" s="6">
        <v>0</v>
      </c>
      <c r="AJ7504" s="6" t="s">
        <v>3797</v>
      </c>
      <c r="AK7504" s="6">
        <v>2260</v>
      </c>
      <c r="AL7504" s="6"/>
      <c r="AM7504" s="6"/>
      <c r="AN7504" s="6"/>
      <c r="AO7504" s="6"/>
      <c r="AP7504" s="6"/>
      <c r="AQ7504" s="6"/>
      <c r="AR7504" s="6"/>
      <c r="AS7504" s="6"/>
      <c r="AT7504" s="6"/>
      <c r="AU7504" s="6"/>
      <c r="AV7504" s="6"/>
      <c r="AW7504" s="6"/>
      <c r="AX7504" s="6"/>
      <c r="AY7504" s="16"/>
    </row>
    <row r="7505" spans="1:51" x14ac:dyDescent="0.3">
      <c r="A7505" s="12" t="s">
        <v>4431</v>
      </c>
      <c r="B7505" s="5" t="s">
        <v>289</v>
      </c>
      <c r="C7505" s="5" t="str">
        <f>_xlfn.CONCAT(ALL[[#This Row],[Column3]],ALL[[#This Row],[Reg No]])</f>
        <v>https://carcheck123.com/free-car-check/3027380</v>
      </c>
      <c r="D7505" s="5" t="str">
        <f>VLOOKUP(A:A,Table1[#All],3,FALSE)</f>
        <v>https://carcheck123.com/free-car-check/YT10SYA</v>
      </c>
      <c r="E7505" s="5" t="str">
        <f>VLOOKUP(A:A,Table1[#All],4,FALSE)</f>
        <v>Completed</v>
      </c>
      <c r="F7505" s="5" t="str">
        <f>VLOOKUP(A:A,Table1[#All],5,FALSE)</f>
        <v>16/10/2023 16:41:40</v>
      </c>
      <c r="G7505" s="5" t="str">
        <f>VLOOKUP(A:A,Table1[#All],6,FALSE)</f>
        <v>This vehicle does not meet the London ULEZ emission standards and you will need to pay the ULEZ charge</v>
      </c>
      <c r="H7505" s="5" t="str">
        <f>VLOOKUP(A:A,Table1[#All],7,FALSE)</f>
        <v>This vehicle does not meet the London ULEZ emission standards and you will need to pay the ULEZ charge</v>
      </c>
      <c r="I7505" s="5" t="str">
        <f>VLOOKUP(A:A,Table1[#All],8,FALSE)</f>
        <v>N</v>
      </c>
      <c r="J7505" s="5" t="s">
        <v>290</v>
      </c>
      <c r="K7505" s="5" t="s">
        <v>293</v>
      </c>
      <c r="L7505" s="5" t="s">
        <v>631</v>
      </c>
      <c r="M7505" s="5" t="s">
        <v>292</v>
      </c>
      <c r="N7505" s="19" t="e">
        <f>VLOOKUP(A:A,Maintenance[#All],8,FALSE)</f>
        <v>#N/A</v>
      </c>
      <c r="O7505" s="19" t="e">
        <f>VLOOKUP(A:A,Table7[[#Headers],[#Data]],8,FALSE)</f>
        <v>#N/A</v>
      </c>
      <c r="P7505" s="19" t="e">
        <f>VLOOKUP(A:A,Sheet1[#All],2,FALSE)</f>
        <v>#N/A</v>
      </c>
      <c r="Q7505" s="19" t="e">
        <f t="shared" si="351"/>
        <v>#N/A</v>
      </c>
      <c r="R7505" s="19" t="e">
        <f t="shared" si="352"/>
        <v>#N/A</v>
      </c>
      <c r="S7505" s="19" t="e">
        <f t="shared" si="353"/>
        <v>#N/A</v>
      </c>
      <c r="T7505" s="5" t="s">
        <v>2686</v>
      </c>
      <c r="U7505" s="5"/>
      <c r="V7505" s="5" t="s">
        <v>4432</v>
      </c>
      <c r="W7505" s="5" t="s">
        <v>4431</v>
      </c>
      <c r="X7505" s="5" t="s">
        <v>979</v>
      </c>
      <c r="Y7505" s="5" t="s">
        <v>4428</v>
      </c>
      <c r="Z7505" s="5">
        <v>0</v>
      </c>
      <c r="AA7505" s="5" t="s">
        <v>4433</v>
      </c>
      <c r="AB7505" s="5"/>
      <c r="AC7505" s="5" t="s">
        <v>4430</v>
      </c>
      <c r="AD7505" s="5" t="s">
        <v>338</v>
      </c>
      <c r="AE7505" s="21">
        <v>40242</v>
      </c>
      <c r="AF7505" s="21">
        <v>42439</v>
      </c>
      <c r="AG7505" s="21">
        <v>43496</v>
      </c>
      <c r="AH7505" s="5">
        <v>280</v>
      </c>
      <c r="AI7505" s="5">
        <v>0</v>
      </c>
      <c r="AJ7505" s="5" t="s">
        <v>2642</v>
      </c>
      <c r="AK7505" s="5">
        <v>0</v>
      </c>
      <c r="AL7505" s="5"/>
      <c r="AM7505" s="5"/>
      <c r="AN7505" s="5"/>
      <c r="AO7505" s="5"/>
      <c r="AP7505" s="5"/>
      <c r="AQ7505" s="5"/>
      <c r="AR7505" s="5"/>
      <c r="AS7505" s="5"/>
      <c r="AT7505" s="5"/>
      <c r="AU7505" s="5"/>
      <c r="AV7505" s="5"/>
      <c r="AW7505" s="5"/>
      <c r="AX7505" s="5"/>
      <c r="AY7505" s="15"/>
    </row>
    <row r="7506" spans="1:51" x14ac:dyDescent="0.3">
      <c r="A7506" s="13" t="s">
        <v>4475</v>
      </c>
      <c r="B7506" s="6" t="s">
        <v>289</v>
      </c>
      <c r="C7506" s="6" t="str">
        <f>_xlfn.CONCAT(ALL[[#This Row],[Column3]],ALL[[#This Row],[Reg No]])</f>
        <v>https://carcheck123.com/free-car-check/8109</v>
      </c>
      <c r="D7506" s="6" t="str">
        <f>VLOOKUP(A:A,Table1[#All],3,FALSE)</f>
        <v>https://carcheck123.com/free-car-check/YT10SYE</v>
      </c>
      <c r="E7506" s="6" t="str">
        <f>VLOOKUP(A:A,Table1[#All],4,FALSE)</f>
        <v>Completed</v>
      </c>
      <c r="F7506" s="6" t="str">
        <f>VLOOKUP(A:A,Table1[#All],5,FALSE)</f>
        <v>16/10/2023 16:43:21</v>
      </c>
      <c r="G7506" s="6" t="str">
        <f>VLOOKUP(A:A,Table1[#All],6,FALSE)</f>
        <v>This vehicle does not meet the London ULEZ emission standards and you will need to pay the ULEZ charge</v>
      </c>
      <c r="H7506" s="6" t="str">
        <f>VLOOKUP(A:A,Table1[#All],7,FALSE)</f>
        <v>This vehicle does not meet the London ULEZ emission standards and you will need to pay the ULEZ charge</v>
      </c>
      <c r="I7506" s="6" t="str">
        <f>VLOOKUP(A:A,Table1[#All],8,FALSE)</f>
        <v>N</v>
      </c>
      <c r="J7506" s="6" t="s">
        <v>290</v>
      </c>
      <c r="K7506" s="6" t="s">
        <v>293</v>
      </c>
      <c r="L7506" s="6" t="s">
        <v>631</v>
      </c>
      <c r="M7506" s="6" t="s">
        <v>292</v>
      </c>
      <c r="N7506" s="19" t="e">
        <f>VLOOKUP(A:A,Maintenance[#All],8,FALSE)</f>
        <v>#N/A</v>
      </c>
      <c r="O7506" s="19" t="e">
        <f>VLOOKUP(A:A,Table7[[#Headers],[#Data]],8,FALSE)</f>
        <v>#N/A</v>
      </c>
      <c r="P7506" s="19" t="e">
        <f>VLOOKUP(A:A,Sheet1[#All],2,FALSE)</f>
        <v>#N/A</v>
      </c>
      <c r="Q7506" s="19" t="e">
        <f t="shared" si="351"/>
        <v>#N/A</v>
      </c>
      <c r="R7506" s="19" t="e">
        <f t="shared" si="352"/>
        <v>#N/A</v>
      </c>
      <c r="S7506" s="19" t="e">
        <f t="shared" si="353"/>
        <v>#N/A</v>
      </c>
      <c r="T7506" s="6" t="s">
        <v>2686</v>
      </c>
      <c r="U7506" s="6"/>
      <c r="V7506" s="6" t="s">
        <v>4476</v>
      </c>
      <c r="W7506" s="6" t="s">
        <v>4475</v>
      </c>
      <c r="X7506" s="6" t="s">
        <v>979</v>
      </c>
      <c r="Y7506" s="6" t="s">
        <v>4428</v>
      </c>
      <c r="Z7506" s="6">
        <v>0</v>
      </c>
      <c r="AA7506" s="6" t="s">
        <v>4433</v>
      </c>
      <c r="AB7506" s="6"/>
      <c r="AC7506" s="6" t="s">
        <v>4430</v>
      </c>
      <c r="AD7506" s="6" t="s">
        <v>303</v>
      </c>
      <c r="AE7506" s="20">
        <v>40242</v>
      </c>
      <c r="AF7506" s="20">
        <v>42391</v>
      </c>
      <c r="AG7506" s="20">
        <v>43496</v>
      </c>
      <c r="AH7506" s="6">
        <v>285</v>
      </c>
      <c r="AI7506" s="6">
        <v>0</v>
      </c>
      <c r="AJ7506" s="6"/>
      <c r="AK7506" s="6">
        <v>0</v>
      </c>
      <c r="AL7506" s="6"/>
      <c r="AM7506" s="6"/>
      <c r="AN7506" s="6"/>
      <c r="AO7506" s="6"/>
      <c r="AP7506" s="6"/>
      <c r="AQ7506" s="6"/>
      <c r="AR7506" s="6"/>
      <c r="AS7506" s="6"/>
      <c r="AT7506" s="6"/>
      <c r="AU7506" s="6"/>
      <c r="AV7506" s="6"/>
      <c r="AW7506" s="6"/>
      <c r="AX7506" s="6"/>
      <c r="AY7506" s="16"/>
    </row>
    <row r="7507" spans="1:51" x14ac:dyDescent="0.3">
      <c r="A7507" s="12" t="s">
        <v>4473</v>
      </c>
      <c r="B7507" s="5" t="s">
        <v>289</v>
      </c>
      <c r="C7507" s="5" t="str">
        <f>_xlfn.CONCAT(ALL[[#This Row],[Column3]],ALL[[#This Row],[Reg No]])</f>
        <v>https://carcheck123.com/free-car-check/1022</v>
      </c>
      <c r="D7507" s="5" t="str">
        <f>VLOOKUP(A:A,Table1[#All],3,FALSE)</f>
        <v>https://carcheck123.com/free-car-check/YT10SYF</v>
      </c>
      <c r="E7507" s="5" t="str">
        <f>VLOOKUP(A:A,Table1[#All],4,FALSE)</f>
        <v>Completed</v>
      </c>
      <c r="F7507" s="5" t="str">
        <f>VLOOKUP(A:A,Table1[#All],5,FALSE)</f>
        <v>16/10/2023 16:43:19</v>
      </c>
      <c r="G7507" s="5" t="str">
        <f>VLOOKUP(A:A,Table1[#All],6,FALSE)</f>
        <v>This vehicle does not meet the London ULEZ emission standards and you will need to pay the ULEZ charge</v>
      </c>
      <c r="H7507" s="5" t="str">
        <f>VLOOKUP(A:A,Table1[#All],7,FALSE)</f>
        <v>This vehicle does not meet the London ULEZ emission standards and you will need to pay the ULEZ charge</v>
      </c>
      <c r="I7507" s="5" t="str">
        <f>VLOOKUP(A:A,Table1[#All],8,FALSE)</f>
        <v>N</v>
      </c>
      <c r="J7507" s="5" t="s">
        <v>290</v>
      </c>
      <c r="K7507" s="5" t="s">
        <v>293</v>
      </c>
      <c r="L7507" s="5" t="s">
        <v>631</v>
      </c>
      <c r="M7507" s="5" t="s">
        <v>292</v>
      </c>
      <c r="N7507" s="19" t="e">
        <f>VLOOKUP(A:A,Maintenance[#All],8,FALSE)</f>
        <v>#N/A</v>
      </c>
      <c r="O7507" s="19" t="e">
        <f>VLOOKUP(A:A,Table7[[#Headers],[#Data]],8,FALSE)</f>
        <v>#N/A</v>
      </c>
      <c r="P7507" s="19" t="e">
        <f>VLOOKUP(A:A,Sheet1[#All],2,FALSE)</f>
        <v>#N/A</v>
      </c>
      <c r="Q7507" s="19" t="e">
        <f t="shared" si="351"/>
        <v>#N/A</v>
      </c>
      <c r="R7507" s="19" t="e">
        <f t="shared" si="352"/>
        <v>#N/A</v>
      </c>
      <c r="S7507" s="19" t="e">
        <f t="shared" si="353"/>
        <v>#N/A</v>
      </c>
      <c r="T7507" s="5" t="s">
        <v>2686</v>
      </c>
      <c r="U7507" s="5"/>
      <c r="V7507" s="5" t="s">
        <v>4474</v>
      </c>
      <c r="W7507" s="5" t="s">
        <v>4473</v>
      </c>
      <c r="X7507" s="5" t="s">
        <v>979</v>
      </c>
      <c r="Y7507" s="5" t="s">
        <v>4428</v>
      </c>
      <c r="Z7507" s="5">
        <v>0</v>
      </c>
      <c r="AA7507" s="5" t="s">
        <v>4433</v>
      </c>
      <c r="AB7507" s="5"/>
      <c r="AC7507" s="5" t="s">
        <v>4430</v>
      </c>
      <c r="AD7507" s="5" t="s">
        <v>342</v>
      </c>
      <c r="AE7507" s="21">
        <v>40261</v>
      </c>
      <c r="AF7507" s="21">
        <v>42406</v>
      </c>
      <c r="AG7507" s="21">
        <v>43524</v>
      </c>
      <c r="AH7507" s="5">
        <v>285</v>
      </c>
      <c r="AI7507" s="5">
        <v>0</v>
      </c>
      <c r="AJ7507" s="5"/>
      <c r="AK7507" s="5">
        <v>0</v>
      </c>
      <c r="AL7507" s="5"/>
      <c r="AM7507" s="5"/>
      <c r="AN7507" s="5"/>
      <c r="AO7507" s="5"/>
      <c r="AP7507" s="5"/>
      <c r="AQ7507" s="5"/>
      <c r="AR7507" s="5"/>
      <c r="AS7507" s="5"/>
      <c r="AT7507" s="5"/>
      <c r="AU7507" s="5"/>
      <c r="AV7507" s="5"/>
      <c r="AW7507" s="5"/>
      <c r="AX7507" s="5"/>
      <c r="AY7507" s="15"/>
    </row>
    <row r="7508" spans="1:51" x14ac:dyDescent="0.3">
      <c r="A7508" s="13" t="s">
        <v>4485</v>
      </c>
      <c r="B7508" s="6" t="s">
        <v>289</v>
      </c>
      <c r="C7508" s="6" t="str">
        <f>_xlfn.CONCAT(ALL[[#This Row],[Column3]],ALL[[#This Row],[Reg No]])</f>
        <v>https://carcheck123.com/free-car-check/7798</v>
      </c>
      <c r="D7508" s="6" t="str">
        <f>VLOOKUP(A:A,Table1[#All],3,FALSE)</f>
        <v>https://carcheck123.com/free-car-check/YT10SYG</v>
      </c>
      <c r="E7508" s="6" t="str">
        <f>VLOOKUP(A:A,Table1[#All],4,FALSE)</f>
        <v>Completed</v>
      </c>
      <c r="F7508" s="6" t="str">
        <f>VLOOKUP(A:A,Table1[#All],5,FALSE)</f>
        <v>16/10/2023 16:43:34</v>
      </c>
      <c r="G7508" s="6" t="str">
        <f>VLOOKUP(A:A,Table1[#All],6,FALSE)</f>
        <v>This vehicle does not meet the London ULEZ emission standards and you will need to pay the ULEZ charge</v>
      </c>
      <c r="H7508" s="6" t="str">
        <f>VLOOKUP(A:A,Table1[#All],7,FALSE)</f>
        <v>This vehicle does not meet the London ULEZ emission standards and you will need to pay the ULEZ charge</v>
      </c>
      <c r="I7508" s="6" t="str">
        <f>VLOOKUP(A:A,Table1[#All],8,FALSE)</f>
        <v>N</v>
      </c>
      <c r="J7508" s="6" t="s">
        <v>290</v>
      </c>
      <c r="K7508" s="6" t="s">
        <v>293</v>
      </c>
      <c r="L7508" s="6" t="s">
        <v>631</v>
      </c>
      <c r="M7508" s="6" t="s">
        <v>292</v>
      </c>
      <c r="N7508" s="19" t="e">
        <f>VLOOKUP(A:A,Maintenance[#All],8,FALSE)</f>
        <v>#N/A</v>
      </c>
      <c r="O7508" s="19" t="e">
        <f>VLOOKUP(A:A,Table7[[#Headers],[#Data]],8,FALSE)</f>
        <v>#N/A</v>
      </c>
      <c r="P7508" s="19" t="e">
        <f>VLOOKUP(A:A,Sheet1[#All],2,FALSE)</f>
        <v>#N/A</v>
      </c>
      <c r="Q7508" s="19" t="e">
        <f t="shared" si="351"/>
        <v>#N/A</v>
      </c>
      <c r="R7508" s="19" t="e">
        <f t="shared" si="352"/>
        <v>#N/A</v>
      </c>
      <c r="S7508" s="19" t="e">
        <f t="shared" si="353"/>
        <v>#N/A</v>
      </c>
      <c r="T7508" s="6" t="s">
        <v>2686</v>
      </c>
      <c r="U7508" s="6"/>
      <c r="V7508" s="6" t="s">
        <v>4486</v>
      </c>
      <c r="W7508" s="6" t="s">
        <v>4485</v>
      </c>
      <c r="X7508" s="6" t="s">
        <v>979</v>
      </c>
      <c r="Y7508" s="6" t="s">
        <v>4428</v>
      </c>
      <c r="Z7508" s="6">
        <v>0</v>
      </c>
      <c r="AA7508" s="6" t="s">
        <v>2225</v>
      </c>
      <c r="AB7508" s="6"/>
      <c r="AC7508" s="6" t="s">
        <v>4430</v>
      </c>
      <c r="AD7508" s="6" t="s">
        <v>303</v>
      </c>
      <c r="AE7508" s="20">
        <v>40261</v>
      </c>
      <c r="AF7508" s="20">
        <v>41357</v>
      </c>
      <c r="AG7508" s="20">
        <v>40602</v>
      </c>
      <c r="AH7508" s="6">
        <v>0</v>
      </c>
      <c r="AI7508" s="6">
        <v>0</v>
      </c>
      <c r="AJ7508" s="6"/>
      <c r="AK7508" s="6">
        <v>0</v>
      </c>
      <c r="AL7508" s="6"/>
      <c r="AM7508" s="6"/>
      <c r="AN7508" s="6"/>
      <c r="AO7508" s="6"/>
      <c r="AP7508" s="6"/>
      <c r="AQ7508" s="6"/>
      <c r="AR7508" s="6"/>
      <c r="AS7508" s="6"/>
      <c r="AT7508" s="6"/>
      <c r="AU7508" s="6"/>
      <c r="AV7508" s="6"/>
      <c r="AW7508" s="6"/>
      <c r="AX7508" s="6"/>
      <c r="AY7508" s="16"/>
    </row>
    <row r="7509" spans="1:51" x14ac:dyDescent="0.3">
      <c r="A7509" s="12" t="s">
        <v>4437</v>
      </c>
      <c r="B7509" s="5" t="s">
        <v>289</v>
      </c>
      <c r="C7509" s="5" t="str">
        <f>_xlfn.CONCAT(ALL[[#This Row],[Column3]],ALL[[#This Row],[Reg No]])</f>
        <v>https://carcheck123.com/free-car-check/3025076</v>
      </c>
      <c r="D7509" s="5" t="str">
        <f>VLOOKUP(A:A,Table1[#All],3,FALSE)</f>
        <v>https://carcheck123.com/free-car-check/YT10SYH</v>
      </c>
      <c r="E7509" s="5" t="str">
        <f>VLOOKUP(A:A,Table1[#All],4,FALSE)</f>
        <v>Completed</v>
      </c>
      <c r="F7509" s="5" t="str">
        <f>VLOOKUP(A:A,Table1[#All],5,FALSE)</f>
        <v>16/10/2023 16:41:43</v>
      </c>
      <c r="G7509" s="5" t="str">
        <f>VLOOKUP(A:A,Table1[#All],6,FALSE)</f>
        <v>This vehicle does not meet the London ULEZ emission standards and you will need to pay the ULEZ charge</v>
      </c>
      <c r="H7509" s="5" t="str">
        <f>VLOOKUP(A:A,Table1[#All],7,FALSE)</f>
        <v>This vehicle does not meet the London ULEZ emission standards and you will need to pay the ULEZ charge</v>
      </c>
      <c r="I7509" s="5" t="str">
        <f>VLOOKUP(A:A,Table1[#All],8,FALSE)</f>
        <v>N</v>
      </c>
      <c r="J7509" s="5" t="s">
        <v>290</v>
      </c>
      <c r="K7509" s="5" t="s">
        <v>293</v>
      </c>
      <c r="L7509" s="5" t="s">
        <v>631</v>
      </c>
      <c r="M7509" s="5" t="s">
        <v>292</v>
      </c>
      <c r="N7509" s="19" t="e">
        <f>VLOOKUP(A:A,Maintenance[#All],8,FALSE)</f>
        <v>#N/A</v>
      </c>
      <c r="O7509" s="19" t="e">
        <f>VLOOKUP(A:A,Table7[[#Headers],[#Data]],8,FALSE)</f>
        <v>#N/A</v>
      </c>
      <c r="P7509" s="19" t="e">
        <f>VLOOKUP(A:A,Sheet1[#All],2,FALSE)</f>
        <v>#N/A</v>
      </c>
      <c r="Q7509" s="19" t="e">
        <f t="shared" si="351"/>
        <v>#N/A</v>
      </c>
      <c r="R7509" s="19" t="e">
        <f t="shared" si="352"/>
        <v>#N/A</v>
      </c>
      <c r="S7509" s="19" t="e">
        <f t="shared" si="353"/>
        <v>#N/A</v>
      </c>
      <c r="T7509" s="5" t="s">
        <v>2686</v>
      </c>
      <c r="U7509" s="5"/>
      <c r="V7509" s="5" t="s">
        <v>4438</v>
      </c>
      <c r="W7509" s="5" t="s">
        <v>4437</v>
      </c>
      <c r="X7509" s="5" t="s">
        <v>979</v>
      </c>
      <c r="Y7509" s="5" t="s">
        <v>4428</v>
      </c>
      <c r="Z7509" s="5">
        <v>0</v>
      </c>
      <c r="AA7509" s="5" t="s">
        <v>4429</v>
      </c>
      <c r="AB7509" s="5"/>
      <c r="AC7509" s="5" t="s">
        <v>4436</v>
      </c>
      <c r="AD7509" s="5" t="s">
        <v>307</v>
      </c>
      <c r="AE7509" s="21">
        <v>40240</v>
      </c>
      <c r="AF7509" s="21">
        <v>42752</v>
      </c>
      <c r="AG7509" s="21">
        <v>43496</v>
      </c>
      <c r="AH7509" s="5">
        <v>277</v>
      </c>
      <c r="AI7509" s="5">
        <v>0</v>
      </c>
      <c r="AJ7509" s="5"/>
      <c r="AK7509" s="5">
        <v>0</v>
      </c>
      <c r="AL7509" s="5"/>
      <c r="AM7509" s="5"/>
      <c r="AN7509" s="5"/>
      <c r="AO7509" s="5"/>
      <c r="AP7509" s="5"/>
      <c r="AQ7509" s="5"/>
      <c r="AR7509" s="5"/>
      <c r="AS7509" s="5"/>
      <c r="AT7509" s="5"/>
      <c r="AU7509" s="5"/>
      <c r="AV7509" s="5"/>
      <c r="AW7509" s="5"/>
      <c r="AX7509" s="5"/>
      <c r="AY7509" s="15"/>
    </row>
    <row r="7510" spans="1:51" x14ac:dyDescent="0.3">
      <c r="A7510" s="13" t="s">
        <v>4469</v>
      </c>
      <c r="B7510" s="6" t="s">
        <v>289</v>
      </c>
      <c r="C7510" s="6" t="str">
        <f>_xlfn.CONCAT(ALL[[#This Row],[Column3]],ALL[[#This Row],[Reg No]])</f>
        <v>https://carcheck123.com/free-car-check/13137</v>
      </c>
      <c r="D7510" s="6" t="str">
        <f>VLOOKUP(A:A,Table1[#All],3,FALSE)</f>
        <v>https://carcheck123.com/free-car-check/YT10SYJ</v>
      </c>
      <c r="E7510" s="6" t="str">
        <f>VLOOKUP(A:A,Table1[#All],4,FALSE)</f>
        <v>Completed</v>
      </c>
      <c r="F7510" s="6" t="str">
        <f>VLOOKUP(A:A,Table1[#All],5,FALSE)</f>
        <v>16/10/2023 16:43:15</v>
      </c>
      <c r="G7510" s="6" t="str">
        <f>VLOOKUP(A:A,Table1[#All],6,FALSE)</f>
        <v>This vehicle does not meet the London ULEZ emission standards and you will need to pay the ULEZ charge</v>
      </c>
      <c r="H7510" s="6" t="str">
        <f>VLOOKUP(A:A,Table1[#All],7,FALSE)</f>
        <v>This vehicle does not meet the London ULEZ emission standards and you will need to pay the ULEZ charge</v>
      </c>
      <c r="I7510" s="6" t="str">
        <f>VLOOKUP(A:A,Table1[#All],8,FALSE)</f>
        <v>N</v>
      </c>
      <c r="J7510" s="6" t="s">
        <v>290</v>
      </c>
      <c r="K7510" s="6" t="s">
        <v>293</v>
      </c>
      <c r="L7510" s="6" t="s">
        <v>631</v>
      </c>
      <c r="M7510" s="6" t="s">
        <v>292</v>
      </c>
      <c r="N7510" s="19" t="e">
        <f>VLOOKUP(A:A,Maintenance[#All],8,FALSE)</f>
        <v>#N/A</v>
      </c>
      <c r="O7510" s="19" t="e">
        <f>VLOOKUP(A:A,Table7[[#Headers],[#Data]],8,FALSE)</f>
        <v>#N/A</v>
      </c>
      <c r="P7510" s="19" t="e">
        <f>VLOOKUP(A:A,Sheet1[#All],2,FALSE)</f>
        <v>#N/A</v>
      </c>
      <c r="Q7510" s="19" t="e">
        <f t="shared" si="351"/>
        <v>#N/A</v>
      </c>
      <c r="R7510" s="19" t="e">
        <f t="shared" si="352"/>
        <v>#N/A</v>
      </c>
      <c r="S7510" s="19" t="e">
        <f t="shared" si="353"/>
        <v>#N/A</v>
      </c>
      <c r="T7510" s="6" t="s">
        <v>2686</v>
      </c>
      <c r="U7510" s="6"/>
      <c r="V7510" s="6" t="s">
        <v>4470</v>
      </c>
      <c r="W7510" s="6" t="s">
        <v>4469</v>
      </c>
      <c r="X7510" s="6" t="s">
        <v>979</v>
      </c>
      <c r="Y7510" s="6" t="s">
        <v>4428</v>
      </c>
      <c r="Z7510" s="6">
        <v>0</v>
      </c>
      <c r="AA7510" s="6" t="s">
        <v>4433</v>
      </c>
      <c r="AB7510" s="6"/>
      <c r="AC7510" s="6" t="s">
        <v>4430</v>
      </c>
      <c r="AD7510" s="6" t="s">
        <v>342</v>
      </c>
      <c r="AE7510" s="20">
        <v>40242</v>
      </c>
      <c r="AF7510" s="20">
        <v>42400</v>
      </c>
      <c r="AG7510" s="20">
        <v>43496</v>
      </c>
      <c r="AH7510" s="6">
        <v>285</v>
      </c>
      <c r="AI7510" s="6">
        <v>0</v>
      </c>
      <c r="AJ7510" s="6" t="s">
        <v>3797</v>
      </c>
      <c r="AK7510" s="6">
        <v>0</v>
      </c>
      <c r="AL7510" s="6"/>
      <c r="AM7510" s="6"/>
      <c r="AN7510" s="6"/>
      <c r="AO7510" s="6"/>
      <c r="AP7510" s="6"/>
      <c r="AQ7510" s="6"/>
      <c r="AR7510" s="6"/>
      <c r="AS7510" s="6"/>
      <c r="AT7510" s="6"/>
      <c r="AU7510" s="6"/>
      <c r="AV7510" s="6"/>
      <c r="AW7510" s="6"/>
      <c r="AX7510" s="6"/>
      <c r="AY7510" s="16"/>
    </row>
    <row r="7511" spans="1:51" x14ac:dyDescent="0.3">
      <c r="A7511" s="12" t="s">
        <v>4426</v>
      </c>
      <c r="B7511" s="5" t="s">
        <v>289</v>
      </c>
      <c r="C7511" s="5" t="str">
        <f>_xlfn.CONCAT(ALL[[#This Row],[Column3]],ALL[[#This Row],[Reg No]])</f>
        <v>https://carcheck123.com/free-car-check/3025963</v>
      </c>
      <c r="D7511" s="5" t="str">
        <f>VLOOKUP(A:A,Table1[#All],3,FALSE)</f>
        <v>https://carcheck123.com/free-car-check/YT10SYO</v>
      </c>
      <c r="E7511" s="5" t="str">
        <f>VLOOKUP(A:A,Table1[#All],4,FALSE)</f>
        <v>Completed</v>
      </c>
      <c r="F7511" s="5" t="str">
        <f>VLOOKUP(A:A,Table1[#All],5,FALSE)</f>
        <v>16/10/2023 16:41:24</v>
      </c>
      <c r="G7511" s="5" t="str">
        <f>VLOOKUP(A:A,Table1[#All],6,FALSE)</f>
        <v>This vehicle does not meet the London ULEZ emission standards and you will need to pay the ULEZ charge</v>
      </c>
      <c r="H7511" s="5" t="str">
        <f>VLOOKUP(A:A,Table1[#All],7,FALSE)</f>
        <v>This vehicle does not meet the London ULEZ emission standards and you will need to pay the ULEZ charge</v>
      </c>
      <c r="I7511" s="5" t="str">
        <f>VLOOKUP(A:A,Table1[#All],8,FALSE)</f>
        <v>N</v>
      </c>
      <c r="J7511" s="5" t="s">
        <v>290</v>
      </c>
      <c r="K7511" s="5" t="s">
        <v>293</v>
      </c>
      <c r="L7511" s="5" t="s">
        <v>631</v>
      </c>
      <c r="M7511" s="5" t="s">
        <v>292</v>
      </c>
      <c r="N7511" s="19" t="e">
        <f>VLOOKUP(A:A,Maintenance[#All],8,FALSE)</f>
        <v>#N/A</v>
      </c>
      <c r="O7511" s="19" t="e">
        <f>VLOOKUP(A:A,Table7[[#Headers],[#Data]],8,FALSE)</f>
        <v>#N/A</v>
      </c>
      <c r="P7511" s="19" t="e">
        <f>VLOOKUP(A:A,Sheet1[#All],2,FALSE)</f>
        <v>#N/A</v>
      </c>
      <c r="Q7511" s="19" t="e">
        <f t="shared" si="351"/>
        <v>#N/A</v>
      </c>
      <c r="R7511" s="19" t="e">
        <f t="shared" si="352"/>
        <v>#N/A</v>
      </c>
      <c r="S7511" s="19" t="e">
        <f t="shared" si="353"/>
        <v>#N/A</v>
      </c>
      <c r="T7511" s="5" t="s">
        <v>2686</v>
      </c>
      <c r="U7511" s="5"/>
      <c r="V7511" s="5" t="s">
        <v>4427</v>
      </c>
      <c r="W7511" s="5" t="s">
        <v>4426</v>
      </c>
      <c r="X7511" s="5" t="s">
        <v>979</v>
      </c>
      <c r="Y7511" s="5" t="s">
        <v>4428</v>
      </c>
      <c r="Z7511" s="5">
        <v>0</v>
      </c>
      <c r="AA7511" s="5" t="s">
        <v>4429</v>
      </c>
      <c r="AB7511" s="5"/>
      <c r="AC7511" s="5" t="s">
        <v>4430</v>
      </c>
      <c r="AD7511" s="5" t="s">
        <v>3039</v>
      </c>
      <c r="AE7511" s="21">
        <v>40241</v>
      </c>
      <c r="AF7511" s="21">
        <v>42799</v>
      </c>
      <c r="AG7511" s="21">
        <v>43496</v>
      </c>
      <c r="AH7511" s="5">
        <v>280</v>
      </c>
      <c r="AI7511" s="5">
        <v>0</v>
      </c>
      <c r="AJ7511" s="5"/>
      <c r="AK7511" s="5">
        <v>0</v>
      </c>
      <c r="AL7511" s="5"/>
      <c r="AM7511" s="5"/>
      <c r="AN7511" s="5"/>
      <c r="AO7511" s="5"/>
      <c r="AP7511" s="5"/>
      <c r="AQ7511" s="5"/>
      <c r="AR7511" s="5"/>
      <c r="AS7511" s="5"/>
      <c r="AT7511" s="5"/>
      <c r="AU7511" s="5"/>
      <c r="AV7511" s="5"/>
      <c r="AW7511" s="5"/>
      <c r="AX7511" s="5"/>
      <c r="AY7511" s="15"/>
    </row>
    <row r="7512" spans="1:51" x14ac:dyDescent="0.3">
      <c r="A7512" s="13" t="s">
        <v>4434</v>
      </c>
      <c r="B7512" s="6" t="s">
        <v>289</v>
      </c>
      <c r="C7512" s="6" t="str">
        <f>_xlfn.CONCAT(ALL[[#This Row],[Column3]],ALL[[#This Row],[Reg No]])</f>
        <v>https://carcheck123.com/free-car-check/3030670</v>
      </c>
      <c r="D7512" s="6" t="str">
        <f>VLOOKUP(A:A,Table1[#All],3,FALSE)</f>
        <v>https://carcheck123.com/free-car-check/YT10SYP</v>
      </c>
      <c r="E7512" s="6" t="str">
        <f>VLOOKUP(A:A,Table1[#All],4,FALSE)</f>
        <v>Completed</v>
      </c>
      <c r="F7512" s="6" t="str">
        <f>VLOOKUP(A:A,Table1[#All],5,FALSE)</f>
        <v>17/10/2023 10:58:42</v>
      </c>
      <c r="G7512" s="6">
        <f>VLOOKUP(A:A,Table1[#All],6,FALSE)</f>
        <v>0</v>
      </c>
      <c r="H7512" s="6">
        <f>VLOOKUP(A:A,Table1[#All],7,FALSE)</f>
        <v>0</v>
      </c>
      <c r="I7512" s="6" t="str">
        <f>VLOOKUP(A:A,Table1[#All],8,FALSE)</f>
        <v>Unknown</v>
      </c>
      <c r="J7512" s="6" t="s">
        <v>290</v>
      </c>
      <c r="K7512" s="6" t="s">
        <v>293</v>
      </c>
      <c r="L7512" s="6" t="s">
        <v>631</v>
      </c>
      <c r="M7512" s="6" t="s">
        <v>292</v>
      </c>
      <c r="N7512" s="19" t="e">
        <f>VLOOKUP(A:A,Maintenance[#All],8,FALSE)</f>
        <v>#N/A</v>
      </c>
      <c r="O7512" s="19" t="e">
        <f>VLOOKUP(A:A,Table7[[#Headers],[#Data]],8,FALSE)</f>
        <v>#N/A</v>
      </c>
      <c r="P7512" s="19" t="e">
        <f>VLOOKUP(A:A,Sheet1[#All],2,FALSE)</f>
        <v>#N/A</v>
      </c>
      <c r="Q7512" s="19" t="e">
        <f t="shared" si="351"/>
        <v>#N/A</v>
      </c>
      <c r="R7512" s="19" t="e">
        <f t="shared" si="352"/>
        <v>#N/A</v>
      </c>
      <c r="S7512" s="19" t="e">
        <f t="shared" si="353"/>
        <v>#N/A</v>
      </c>
      <c r="T7512" s="6" t="s">
        <v>2686</v>
      </c>
      <c r="U7512" s="6"/>
      <c r="V7512" s="6" t="s">
        <v>4435</v>
      </c>
      <c r="W7512" s="6" t="s">
        <v>4434</v>
      </c>
      <c r="X7512" s="6" t="s">
        <v>979</v>
      </c>
      <c r="Y7512" s="6" t="s">
        <v>4428</v>
      </c>
      <c r="Z7512" s="6">
        <v>0</v>
      </c>
      <c r="AA7512" s="6" t="s">
        <v>443</v>
      </c>
      <c r="AB7512" s="6"/>
      <c r="AC7512" s="6" t="s">
        <v>4436</v>
      </c>
      <c r="AD7512" s="6" t="s">
        <v>691</v>
      </c>
      <c r="AE7512" s="20">
        <v>40238</v>
      </c>
      <c r="AF7512" s="20">
        <v>42404</v>
      </c>
      <c r="AG7512" s="20">
        <v>43496</v>
      </c>
      <c r="AH7512" s="6">
        <v>277</v>
      </c>
      <c r="AI7512" s="6">
        <v>0</v>
      </c>
      <c r="AJ7512" s="6"/>
      <c r="AK7512" s="6">
        <v>0</v>
      </c>
      <c r="AL7512" s="6"/>
      <c r="AM7512" s="6"/>
      <c r="AN7512" s="6"/>
      <c r="AO7512" s="6"/>
      <c r="AP7512" s="6"/>
      <c r="AQ7512" s="6"/>
      <c r="AR7512" s="6"/>
      <c r="AS7512" s="6"/>
      <c r="AT7512" s="6"/>
      <c r="AU7512" s="6"/>
      <c r="AV7512" s="6"/>
      <c r="AW7512" s="6"/>
      <c r="AX7512" s="6"/>
      <c r="AY7512" s="16"/>
    </row>
    <row r="7513" spans="1:51" x14ac:dyDescent="0.3">
      <c r="A7513" s="12" t="s">
        <v>4448</v>
      </c>
      <c r="B7513" s="5" t="s">
        <v>289</v>
      </c>
      <c r="C7513" s="5" t="str">
        <f>_xlfn.CONCAT(ALL[[#This Row],[Column3]],ALL[[#This Row],[Reg No]])</f>
        <v>https://carcheck123.com/free-car-check/385556</v>
      </c>
      <c r="D7513" s="5" t="str">
        <f>VLOOKUP(A:A,Table1[#All],3,FALSE)</f>
        <v>https://carcheck123.com/free-car-check/YT10YKY</v>
      </c>
      <c r="E7513" s="5" t="str">
        <f>VLOOKUP(A:A,Table1[#All],4,FALSE)</f>
        <v>Completed</v>
      </c>
      <c r="F7513" s="5" t="str">
        <f>VLOOKUP(A:A,Table1[#All],5,FALSE)</f>
        <v>17/10/2023 10:58:50</v>
      </c>
      <c r="G7513" s="5">
        <f>VLOOKUP(A:A,Table1[#All],6,FALSE)</f>
        <v>0</v>
      </c>
      <c r="H7513" s="5">
        <f>VLOOKUP(A:A,Table1[#All],7,FALSE)</f>
        <v>0</v>
      </c>
      <c r="I7513" s="5" t="str">
        <f>VLOOKUP(A:A,Table1[#All],8,FALSE)</f>
        <v>Unknown</v>
      </c>
      <c r="J7513" s="5" t="s">
        <v>290</v>
      </c>
      <c r="K7513" s="5" t="s">
        <v>293</v>
      </c>
      <c r="L7513" s="5" t="s">
        <v>631</v>
      </c>
      <c r="M7513" s="5" t="s">
        <v>292</v>
      </c>
      <c r="N7513" s="19" t="e">
        <f>VLOOKUP(A:A,Maintenance[#All],8,FALSE)</f>
        <v>#N/A</v>
      </c>
      <c r="O7513" s="19" t="e">
        <f>VLOOKUP(A:A,Table7[[#Headers],[#Data]],8,FALSE)</f>
        <v>#N/A</v>
      </c>
      <c r="P7513" s="19" t="e">
        <f>VLOOKUP(A:A,Sheet1[#All],2,FALSE)</f>
        <v>#N/A</v>
      </c>
      <c r="Q7513" s="19" t="e">
        <f t="shared" si="351"/>
        <v>#N/A</v>
      </c>
      <c r="R7513" s="19" t="e">
        <f t="shared" si="352"/>
        <v>#N/A</v>
      </c>
      <c r="S7513" s="19" t="e">
        <f t="shared" si="353"/>
        <v>#N/A</v>
      </c>
      <c r="T7513" s="5" t="s">
        <v>2686</v>
      </c>
      <c r="U7513" s="5"/>
      <c r="V7513" s="5" t="s">
        <v>4449</v>
      </c>
      <c r="W7513" s="5" t="s">
        <v>4448</v>
      </c>
      <c r="X7513" s="5" t="s">
        <v>979</v>
      </c>
      <c r="Y7513" s="5" t="s">
        <v>4428</v>
      </c>
      <c r="Z7513" s="5">
        <v>1753</v>
      </c>
      <c r="AA7513" s="5" t="s">
        <v>4433</v>
      </c>
      <c r="AB7513" s="5"/>
      <c r="AC7513" s="5" t="s">
        <v>4430</v>
      </c>
      <c r="AD7513" s="5" t="s">
        <v>4447</v>
      </c>
      <c r="AE7513" s="21">
        <v>40242</v>
      </c>
      <c r="AF7513" s="21">
        <v>42442</v>
      </c>
      <c r="AG7513" s="21">
        <v>43496</v>
      </c>
      <c r="AH7513" s="5">
        <v>280</v>
      </c>
      <c r="AI7513" s="5">
        <v>0</v>
      </c>
      <c r="AJ7513" s="5"/>
      <c r="AK7513" s="5">
        <v>2340</v>
      </c>
      <c r="AL7513" s="5"/>
      <c r="AM7513" s="5"/>
      <c r="AN7513" s="5"/>
      <c r="AO7513" s="5"/>
      <c r="AP7513" s="5"/>
      <c r="AQ7513" s="5"/>
      <c r="AR7513" s="5"/>
      <c r="AS7513" s="5"/>
      <c r="AT7513" s="5"/>
      <c r="AU7513" s="5"/>
      <c r="AV7513" s="5"/>
      <c r="AW7513" s="5"/>
      <c r="AX7513" s="5"/>
      <c r="AY7513" s="15"/>
    </row>
    <row r="7514" spans="1:51" x14ac:dyDescent="0.3">
      <c r="A7514" s="13" t="s">
        <v>4483</v>
      </c>
      <c r="B7514" s="6" t="s">
        <v>289</v>
      </c>
      <c r="C7514" s="6" t="str">
        <f>_xlfn.CONCAT(ALL[[#This Row],[Column3]],ALL[[#This Row],[Reg No]])</f>
        <v>https://carcheck123.com/free-car-check/385561</v>
      </c>
      <c r="D7514" s="6" t="str">
        <f>VLOOKUP(A:A,Table1[#All],3,FALSE)</f>
        <v>https://carcheck123.com/free-car-check/YT10YLB</v>
      </c>
      <c r="E7514" s="6" t="str">
        <f>VLOOKUP(A:A,Table1[#All],4,FALSE)</f>
        <v>Completed</v>
      </c>
      <c r="F7514" s="6" t="str">
        <f>VLOOKUP(A:A,Table1[#All],5,FALSE)</f>
        <v>17/10/2023 10:59:38</v>
      </c>
      <c r="G7514" s="6">
        <f>VLOOKUP(A:A,Table1[#All],6,FALSE)</f>
        <v>0</v>
      </c>
      <c r="H7514" s="6">
        <f>VLOOKUP(A:A,Table1[#All],7,FALSE)</f>
        <v>0</v>
      </c>
      <c r="I7514" s="6" t="str">
        <f>VLOOKUP(A:A,Table1[#All],8,FALSE)</f>
        <v>Unknown</v>
      </c>
      <c r="J7514" s="6" t="s">
        <v>290</v>
      </c>
      <c r="K7514" s="6" t="s">
        <v>293</v>
      </c>
      <c r="L7514" s="6" t="s">
        <v>631</v>
      </c>
      <c r="M7514" s="6" t="s">
        <v>292</v>
      </c>
      <c r="N7514" s="19" t="e">
        <f>VLOOKUP(A:A,Maintenance[#All],8,FALSE)</f>
        <v>#N/A</v>
      </c>
      <c r="O7514" s="19" t="e">
        <f>VLOOKUP(A:A,Table7[[#Headers],[#Data]],8,FALSE)</f>
        <v>#N/A</v>
      </c>
      <c r="P7514" s="19" t="e">
        <f>VLOOKUP(A:A,Sheet1[#All],2,FALSE)</f>
        <v>#N/A</v>
      </c>
      <c r="Q7514" s="19" t="e">
        <f t="shared" si="351"/>
        <v>#N/A</v>
      </c>
      <c r="R7514" s="19" t="e">
        <f t="shared" si="352"/>
        <v>#N/A</v>
      </c>
      <c r="S7514" s="19" t="e">
        <f t="shared" si="353"/>
        <v>#N/A</v>
      </c>
      <c r="T7514" s="6" t="s">
        <v>2686</v>
      </c>
      <c r="U7514" s="6"/>
      <c r="V7514" s="6" t="s">
        <v>4484</v>
      </c>
      <c r="W7514" s="6" t="s">
        <v>4483</v>
      </c>
      <c r="X7514" s="6" t="s">
        <v>979</v>
      </c>
      <c r="Y7514" s="6" t="s">
        <v>4428</v>
      </c>
      <c r="Z7514" s="6">
        <v>1753</v>
      </c>
      <c r="AA7514" s="6" t="s">
        <v>4433</v>
      </c>
      <c r="AB7514" s="6"/>
      <c r="AC7514" s="6" t="s">
        <v>4430</v>
      </c>
      <c r="AD7514" s="6" t="s">
        <v>375</v>
      </c>
      <c r="AE7514" s="20">
        <v>40242</v>
      </c>
      <c r="AF7514" s="20">
        <v>42427</v>
      </c>
      <c r="AG7514" s="20">
        <v>43465</v>
      </c>
      <c r="AH7514" s="6">
        <v>285</v>
      </c>
      <c r="AI7514" s="6">
        <v>0</v>
      </c>
      <c r="AJ7514" s="6"/>
      <c r="AK7514" s="6">
        <v>2340</v>
      </c>
      <c r="AL7514" s="6"/>
      <c r="AM7514" s="6"/>
      <c r="AN7514" s="6"/>
      <c r="AO7514" s="6"/>
      <c r="AP7514" s="6"/>
      <c r="AQ7514" s="6"/>
      <c r="AR7514" s="6"/>
      <c r="AS7514" s="6"/>
      <c r="AT7514" s="6"/>
      <c r="AU7514" s="6"/>
      <c r="AV7514" s="6"/>
      <c r="AW7514" s="6"/>
      <c r="AX7514" s="6"/>
      <c r="AY7514" s="16"/>
    </row>
    <row r="7515" spans="1:51" x14ac:dyDescent="0.3">
      <c r="A7515" s="12" t="s">
        <v>4498</v>
      </c>
      <c r="B7515" s="5" t="s">
        <v>289</v>
      </c>
      <c r="C7515" s="5" t="str">
        <f>_xlfn.CONCAT(ALL[[#This Row],[Column3]],ALL[[#This Row],[Reg No]])</f>
        <v>https://carcheck123.com/free-car-check/3015921</v>
      </c>
      <c r="D7515" s="5" t="str">
        <f>VLOOKUP(A:A,Table1[#All],3,FALSE)</f>
        <v>https://carcheck123.com/free-car-check/YT10YLC</v>
      </c>
      <c r="E7515" s="5" t="str">
        <f>VLOOKUP(A:A,Table1[#All],4,FALSE)</f>
        <v>Completed</v>
      </c>
      <c r="F7515" s="5" t="str">
        <f>VLOOKUP(A:A,Table1[#All],5,FALSE)</f>
        <v>16/10/2023 16:44:54</v>
      </c>
      <c r="G7515" s="5" t="str">
        <f>VLOOKUP(A:A,Table1[#All],6,FALSE)</f>
        <v>This vehicle does not meet the London ULEZ emission standards and you will need to pay the ULEZ charge</v>
      </c>
      <c r="H7515" s="5" t="str">
        <f>VLOOKUP(A:A,Table1[#All],7,FALSE)</f>
        <v>This vehicle does not meet the London ULEZ emission standards and you will need to pay the ULEZ charge</v>
      </c>
      <c r="I7515" s="5" t="str">
        <f>VLOOKUP(A:A,Table1[#All],8,FALSE)</f>
        <v>N</v>
      </c>
      <c r="J7515" s="5" t="s">
        <v>290</v>
      </c>
      <c r="K7515" s="5" t="s">
        <v>293</v>
      </c>
      <c r="L7515" s="5" t="s">
        <v>631</v>
      </c>
      <c r="M7515" s="5" t="s">
        <v>292</v>
      </c>
      <c r="N7515" s="19" t="e">
        <f>VLOOKUP(A:A,Maintenance[#All],8,FALSE)</f>
        <v>#N/A</v>
      </c>
      <c r="O7515" s="19" t="e">
        <f>VLOOKUP(A:A,Table7[[#Headers],[#Data]],8,FALSE)</f>
        <v>#N/A</v>
      </c>
      <c r="P7515" s="19" t="e">
        <f>VLOOKUP(A:A,Sheet1[#All],2,FALSE)</f>
        <v>#N/A</v>
      </c>
      <c r="Q7515" s="19" t="e">
        <f t="shared" si="351"/>
        <v>#N/A</v>
      </c>
      <c r="R7515" s="19" t="e">
        <f t="shared" si="352"/>
        <v>#N/A</v>
      </c>
      <c r="S7515" s="19" t="e">
        <f t="shared" si="353"/>
        <v>#N/A</v>
      </c>
      <c r="T7515" s="5" t="s">
        <v>2686</v>
      </c>
      <c r="U7515" s="5"/>
      <c r="V7515" s="5" t="s">
        <v>4499</v>
      </c>
      <c r="W7515" s="5" t="s">
        <v>4498</v>
      </c>
      <c r="X7515" s="5" t="s">
        <v>979</v>
      </c>
      <c r="Y7515" s="5" t="s">
        <v>4428</v>
      </c>
      <c r="Z7515" s="5">
        <v>1753</v>
      </c>
      <c r="AA7515" s="5" t="s">
        <v>4429</v>
      </c>
      <c r="AB7515" s="5"/>
      <c r="AC7515" s="5" t="s">
        <v>4430</v>
      </c>
      <c r="AD7515" s="5" t="s">
        <v>342</v>
      </c>
      <c r="AE7515" s="21">
        <v>40276</v>
      </c>
      <c r="AF7515" s="21">
        <v>42795</v>
      </c>
      <c r="AG7515" s="21">
        <v>43465</v>
      </c>
      <c r="AH7515" s="5">
        <v>278</v>
      </c>
      <c r="AI7515" s="5">
        <v>0</v>
      </c>
      <c r="AJ7515" s="5"/>
      <c r="AK7515" s="5">
        <v>2260</v>
      </c>
      <c r="AL7515" s="5"/>
      <c r="AM7515" s="5"/>
      <c r="AN7515" s="5"/>
      <c r="AO7515" s="5"/>
      <c r="AP7515" s="5"/>
      <c r="AQ7515" s="5"/>
      <c r="AR7515" s="5"/>
      <c r="AS7515" s="5"/>
      <c r="AT7515" s="5"/>
      <c r="AU7515" s="5"/>
      <c r="AV7515" s="5"/>
      <c r="AW7515" s="5"/>
      <c r="AX7515" s="5"/>
      <c r="AY7515" s="15"/>
    </row>
    <row r="7516" spans="1:51" x14ac:dyDescent="0.3">
      <c r="A7516" s="13" t="s">
        <v>4477</v>
      </c>
      <c r="B7516" s="6" t="s">
        <v>289</v>
      </c>
      <c r="C7516" s="6" t="str">
        <f>_xlfn.CONCAT(ALL[[#This Row],[Column3]],ALL[[#This Row],[Reg No]])</f>
        <v>https://carcheck123.com/free-car-check/3015922</v>
      </c>
      <c r="D7516" s="6" t="str">
        <f>VLOOKUP(A:A,Table1[#All],3,FALSE)</f>
        <v>https://carcheck123.com/free-car-check/YT10YLG</v>
      </c>
      <c r="E7516" s="6" t="str">
        <f>VLOOKUP(A:A,Table1[#All],4,FALSE)</f>
        <v>Completed</v>
      </c>
      <c r="F7516" s="6" t="str">
        <f>VLOOKUP(A:A,Table1[#All],5,FALSE)</f>
        <v>16/10/2023 16:43:22</v>
      </c>
      <c r="G7516" s="6" t="str">
        <f>VLOOKUP(A:A,Table1[#All],6,FALSE)</f>
        <v>This vehicle does not meet the London ULEZ emission standards and you will need to pay the ULEZ charge</v>
      </c>
      <c r="H7516" s="6" t="str">
        <f>VLOOKUP(A:A,Table1[#All],7,FALSE)</f>
        <v>This vehicle does not meet the London ULEZ emission standards and you will need to pay the ULEZ charge</v>
      </c>
      <c r="I7516" s="6" t="str">
        <f>VLOOKUP(A:A,Table1[#All],8,FALSE)</f>
        <v>N</v>
      </c>
      <c r="J7516" s="6" t="s">
        <v>290</v>
      </c>
      <c r="K7516" s="6" t="s">
        <v>293</v>
      </c>
      <c r="L7516" s="6" t="s">
        <v>631</v>
      </c>
      <c r="M7516" s="6" t="s">
        <v>292</v>
      </c>
      <c r="N7516" s="19" t="e">
        <f>VLOOKUP(A:A,Maintenance[#All],8,FALSE)</f>
        <v>#N/A</v>
      </c>
      <c r="O7516" s="19" t="e">
        <f>VLOOKUP(A:A,Table7[[#Headers],[#Data]],8,FALSE)</f>
        <v>#N/A</v>
      </c>
      <c r="P7516" s="19" t="e">
        <f>VLOOKUP(A:A,Sheet1[#All],2,FALSE)</f>
        <v>#N/A</v>
      </c>
      <c r="Q7516" s="19" t="e">
        <f t="shared" si="351"/>
        <v>#N/A</v>
      </c>
      <c r="R7516" s="19" t="e">
        <f t="shared" si="352"/>
        <v>#N/A</v>
      </c>
      <c r="S7516" s="19" t="e">
        <f t="shared" si="353"/>
        <v>#N/A</v>
      </c>
      <c r="T7516" s="6" t="s">
        <v>2686</v>
      </c>
      <c r="U7516" s="6"/>
      <c r="V7516" s="6" t="s">
        <v>4478</v>
      </c>
      <c r="W7516" s="6" t="s">
        <v>4477</v>
      </c>
      <c r="X7516" s="6" t="s">
        <v>979</v>
      </c>
      <c r="Y7516" s="6" t="s">
        <v>4428</v>
      </c>
      <c r="Z7516" s="6">
        <v>1753</v>
      </c>
      <c r="AA7516" s="6" t="s">
        <v>1094</v>
      </c>
      <c r="AB7516" s="6"/>
      <c r="AC7516" s="6" t="s">
        <v>4430</v>
      </c>
      <c r="AD7516" s="6" t="s">
        <v>342</v>
      </c>
      <c r="AE7516" s="20">
        <v>40242</v>
      </c>
      <c r="AF7516" s="20">
        <v>42400</v>
      </c>
      <c r="AG7516" s="20">
        <v>43465</v>
      </c>
      <c r="AH7516" s="6">
        <v>285</v>
      </c>
      <c r="AI7516" s="6">
        <v>0</v>
      </c>
      <c r="AJ7516" s="6" t="s">
        <v>3797</v>
      </c>
      <c r="AK7516" s="6">
        <v>2340</v>
      </c>
      <c r="AL7516" s="6"/>
      <c r="AM7516" s="6"/>
      <c r="AN7516" s="6"/>
      <c r="AO7516" s="6"/>
      <c r="AP7516" s="6"/>
      <c r="AQ7516" s="6"/>
      <c r="AR7516" s="6"/>
      <c r="AS7516" s="6"/>
      <c r="AT7516" s="6"/>
      <c r="AU7516" s="6"/>
      <c r="AV7516" s="6"/>
      <c r="AW7516" s="6"/>
      <c r="AX7516" s="6"/>
      <c r="AY7516" s="16"/>
    </row>
    <row r="7517" spans="1:51" x14ac:dyDescent="0.3">
      <c r="A7517" s="12" t="s">
        <v>4481</v>
      </c>
      <c r="B7517" s="5" t="s">
        <v>289</v>
      </c>
      <c r="C7517" s="5" t="str">
        <f>_xlfn.CONCAT(ALL[[#This Row],[Column3]],ALL[[#This Row],[Reg No]])</f>
        <v>https://carcheck123.com/free-car-check/3015923</v>
      </c>
      <c r="D7517" s="5" t="str">
        <f>VLOOKUP(A:A,Table1[#All],3,FALSE)</f>
        <v>https://carcheck123.com/free-car-check/YT10YLO</v>
      </c>
      <c r="E7517" s="5" t="str">
        <f>VLOOKUP(A:A,Table1[#All],4,FALSE)</f>
        <v>Completed</v>
      </c>
      <c r="F7517" s="5" t="str">
        <f>VLOOKUP(A:A,Table1[#All],5,FALSE)</f>
        <v>16/10/2023 16:43:25</v>
      </c>
      <c r="G7517" s="5" t="str">
        <f>VLOOKUP(A:A,Table1[#All],6,FALSE)</f>
        <v>This vehicle does not meet the London ULEZ emission standards and you will need to pay the ULEZ charge</v>
      </c>
      <c r="H7517" s="5" t="str">
        <f>VLOOKUP(A:A,Table1[#All],7,FALSE)</f>
        <v>This vehicle does not meet the London ULEZ emission standards and you will need to pay the ULEZ charge</v>
      </c>
      <c r="I7517" s="5" t="str">
        <f>VLOOKUP(A:A,Table1[#All],8,FALSE)</f>
        <v>N</v>
      </c>
      <c r="J7517" s="5" t="s">
        <v>290</v>
      </c>
      <c r="K7517" s="5" t="s">
        <v>293</v>
      </c>
      <c r="L7517" s="5" t="s">
        <v>631</v>
      </c>
      <c r="M7517" s="5" t="s">
        <v>292</v>
      </c>
      <c r="N7517" s="19" t="e">
        <f>VLOOKUP(A:A,Maintenance[#All],8,FALSE)</f>
        <v>#N/A</v>
      </c>
      <c r="O7517" s="19" t="e">
        <f>VLOOKUP(A:A,Table7[[#Headers],[#Data]],8,FALSE)</f>
        <v>#N/A</v>
      </c>
      <c r="P7517" s="19" t="e">
        <f>VLOOKUP(A:A,Sheet1[#All],2,FALSE)</f>
        <v>#N/A</v>
      </c>
      <c r="Q7517" s="19" t="e">
        <f t="shared" si="351"/>
        <v>#N/A</v>
      </c>
      <c r="R7517" s="19" t="e">
        <f t="shared" si="352"/>
        <v>#N/A</v>
      </c>
      <c r="S7517" s="19" t="e">
        <f t="shared" si="353"/>
        <v>#N/A</v>
      </c>
      <c r="T7517" s="5" t="s">
        <v>2686</v>
      </c>
      <c r="U7517" s="5"/>
      <c r="V7517" s="5" t="s">
        <v>4482</v>
      </c>
      <c r="W7517" s="5" t="s">
        <v>4481</v>
      </c>
      <c r="X7517" s="5" t="s">
        <v>979</v>
      </c>
      <c r="Y7517" s="5" t="s">
        <v>4428</v>
      </c>
      <c r="Z7517" s="5">
        <v>0</v>
      </c>
      <c r="AA7517" s="5" t="s">
        <v>392</v>
      </c>
      <c r="AB7517" s="5"/>
      <c r="AC7517" s="5" t="s">
        <v>4430</v>
      </c>
      <c r="AD7517" s="5" t="s">
        <v>303</v>
      </c>
      <c r="AE7517" s="21">
        <v>40261</v>
      </c>
      <c r="AF7517" s="21">
        <v>42397</v>
      </c>
      <c r="AG7517" s="21">
        <v>43465</v>
      </c>
      <c r="AH7517" s="5">
        <v>285</v>
      </c>
      <c r="AI7517" s="5">
        <v>0</v>
      </c>
      <c r="AJ7517" s="5"/>
      <c r="AK7517" s="5">
        <v>0</v>
      </c>
      <c r="AL7517" s="5"/>
      <c r="AM7517" s="5"/>
      <c r="AN7517" s="5"/>
      <c r="AO7517" s="5"/>
      <c r="AP7517" s="5"/>
      <c r="AQ7517" s="5"/>
      <c r="AR7517" s="5"/>
      <c r="AS7517" s="5"/>
      <c r="AT7517" s="5"/>
      <c r="AU7517" s="5"/>
      <c r="AV7517" s="5"/>
      <c r="AW7517" s="5"/>
      <c r="AX7517" s="5"/>
      <c r="AY7517" s="15"/>
    </row>
    <row r="7518" spans="1:51" x14ac:dyDescent="0.3">
      <c r="A7518" s="13" t="s">
        <v>6992</v>
      </c>
      <c r="B7518" s="6" t="s">
        <v>289</v>
      </c>
      <c r="C7518" s="6" t="str">
        <f>_xlfn.CONCAT(ALL[[#This Row],[Column3]],ALL[[#This Row],[Reg No]])</f>
        <v>https://carcheck123.com/free-car-check/3015924</v>
      </c>
      <c r="D7518" s="6" t="str">
        <f>VLOOKUP(A:A,Table1[#All],3,FALSE)</f>
        <v>https://carcheck123.com/free-car-check/YT11AED</v>
      </c>
      <c r="E7518" s="6" t="str">
        <f>VLOOKUP(A:A,Table1[#All],4,FALSE)</f>
        <v>Completed</v>
      </c>
      <c r="F7518" s="6" t="str">
        <f>VLOOKUP(A:A,Table1[#All],5,FALSE)</f>
        <v>16/10/2023 14:03:47</v>
      </c>
      <c r="G7518" s="6" t="str">
        <f>VLOOKUP(A:A,Table1[#All],6,FALSE)</f>
        <v>This vehicle does not meet the London ULEZ emission standards and you will need to pay the ULEZ charge</v>
      </c>
      <c r="H7518" s="6" t="str">
        <f>VLOOKUP(A:A,Table1[#All],7,FALSE)</f>
        <v>This vehicle does not meet the London ULEZ emission standards and you will need to pay the ULEZ charge</v>
      </c>
      <c r="I7518" s="6" t="str">
        <f>VLOOKUP(A:A,Table1[#All],8,FALSE)</f>
        <v>N</v>
      </c>
      <c r="J7518" s="6" t="s">
        <v>290</v>
      </c>
      <c r="K7518" s="6" t="s">
        <v>3791</v>
      </c>
      <c r="L7518" s="6" t="s">
        <v>795</v>
      </c>
      <c r="M7518" s="6" t="s">
        <v>292</v>
      </c>
      <c r="N7518" s="19" t="e">
        <f>VLOOKUP(A:A,Maintenance[#All],8,FALSE)</f>
        <v>#N/A</v>
      </c>
      <c r="O7518" s="19" t="e">
        <f>VLOOKUP(A:A,Table7[[#Headers],[#Data]],8,FALSE)</f>
        <v>#N/A</v>
      </c>
      <c r="P7518" s="19" t="e">
        <f>VLOOKUP(A:A,Sheet1[#All],2,FALSE)</f>
        <v>#N/A</v>
      </c>
      <c r="Q7518" s="19" t="e">
        <f t="shared" si="351"/>
        <v>#N/A</v>
      </c>
      <c r="R7518" s="19" t="e">
        <f t="shared" si="352"/>
        <v>#N/A</v>
      </c>
      <c r="S7518" s="19" t="e">
        <f t="shared" si="353"/>
        <v>#N/A</v>
      </c>
      <c r="T7518" s="6" t="s">
        <v>294</v>
      </c>
      <c r="U7518" s="6">
        <v>368499</v>
      </c>
      <c r="V7518" s="6" t="s">
        <v>6993</v>
      </c>
      <c r="W7518" s="6" t="s">
        <v>6992</v>
      </c>
      <c r="X7518" s="6" t="s">
        <v>979</v>
      </c>
      <c r="Y7518" s="6" t="s">
        <v>5636</v>
      </c>
      <c r="Z7518" s="6">
        <v>2400</v>
      </c>
      <c r="AA7518" s="6" t="s">
        <v>378</v>
      </c>
      <c r="AB7518" s="6"/>
      <c r="AC7518" s="6" t="s">
        <v>5640</v>
      </c>
      <c r="AD7518" s="6" t="s">
        <v>338</v>
      </c>
      <c r="AE7518" s="20">
        <v>40604</v>
      </c>
      <c r="AF7518" s="20">
        <v>43161</v>
      </c>
      <c r="AG7518" s="20">
        <v>43524</v>
      </c>
      <c r="AH7518" s="6">
        <v>0</v>
      </c>
      <c r="AI7518" s="6">
        <v>0</v>
      </c>
      <c r="AJ7518" s="6"/>
      <c r="AK7518" s="6">
        <v>3300</v>
      </c>
      <c r="AL7518" s="6"/>
      <c r="AM7518" s="6"/>
      <c r="AN7518" s="6"/>
      <c r="AO7518" s="6"/>
      <c r="AP7518" s="6"/>
      <c r="AQ7518" s="6"/>
      <c r="AR7518" s="6"/>
      <c r="AS7518" s="6"/>
      <c r="AT7518" s="6"/>
      <c r="AU7518" s="6"/>
      <c r="AV7518" s="6"/>
      <c r="AW7518" s="6"/>
      <c r="AX7518" s="6"/>
      <c r="AY7518" s="16"/>
    </row>
    <row r="7519" spans="1:51" x14ac:dyDescent="0.3">
      <c r="A7519" s="12" t="s">
        <v>6901</v>
      </c>
      <c r="B7519" s="5" t="s">
        <v>289</v>
      </c>
      <c r="C7519" s="5" t="str">
        <f>_xlfn.CONCAT(ALL[[#This Row],[Column3]],ALL[[#This Row],[Reg No]])</f>
        <v>https://carcheck123.com/free-car-check/3015925</v>
      </c>
      <c r="D7519" s="5" t="str">
        <f>VLOOKUP(A:A,Table1[#All],3,FALSE)</f>
        <v>https://carcheck123.com/free-car-check/YT11RFF</v>
      </c>
      <c r="E7519" s="5" t="str">
        <f>VLOOKUP(A:A,Table1[#All],4,FALSE)</f>
        <v>Completed</v>
      </c>
      <c r="F7519" s="5" t="str">
        <f>VLOOKUP(A:A,Table1[#All],5,FALSE)</f>
        <v>16/10/2023 14:03:32</v>
      </c>
      <c r="G7519" s="5" t="str">
        <f>VLOOKUP(A:A,Table1[#All],6,FALSE)</f>
        <v>This vehicle does not meet the London ULEZ emission standards and you will need to pay the ULEZ charge</v>
      </c>
      <c r="H7519" s="5" t="str">
        <f>VLOOKUP(A:A,Table1[#All],7,FALSE)</f>
        <v>This vehicle does not meet the London ULEZ emission standards and you will need to pay the ULEZ charge</v>
      </c>
      <c r="I7519" s="5" t="str">
        <f>VLOOKUP(A:A,Table1[#All],8,FALSE)</f>
        <v>N</v>
      </c>
      <c r="J7519" s="5" t="s">
        <v>290</v>
      </c>
      <c r="K7519" s="5" t="s">
        <v>3791</v>
      </c>
      <c r="L7519" s="5" t="s">
        <v>631</v>
      </c>
      <c r="M7519" s="5" t="s">
        <v>292</v>
      </c>
      <c r="N7519" s="19" t="e">
        <f>VLOOKUP(A:A,Maintenance[#All],8,FALSE)</f>
        <v>#N/A</v>
      </c>
      <c r="O7519" s="19" t="e">
        <f>VLOOKUP(A:A,Table7[[#Headers],[#Data]],8,FALSE)</f>
        <v>#N/A</v>
      </c>
      <c r="P7519" s="19" t="e">
        <f>VLOOKUP(A:A,Sheet1[#All],2,FALSE)</f>
        <v>#N/A</v>
      </c>
      <c r="Q7519" s="19" t="e">
        <f t="shared" si="351"/>
        <v>#N/A</v>
      </c>
      <c r="R7519" s="19" t="e">
        <f t="shared" si="352"/>
        <v>#N/A</v>
      </c>
      <c r="S7519" s="19" t="e">
        <f t="shared" si="353"/>
        <v>#N/A</v>
      </c>
      <c r="T7519" s="5" t="s">
        <v>294</v>
      </c>
      <c r="U7519" s="5">
        <v>368326</v>
      </c>
      <c r="V7519" s="5" t="s">
        <v>6902</v>
      </c>
      <c r="W7519" s="5" t="s">
        <v>6901</v>
      </c>
      <c r="X7519" s="5" t="s">
        <v>979</v>
      </c>
      <c r="Y7519" s="5" t="s">
        <v>5339</v>
      </c>
      <c r="Z7519" s="5">
        <v>1800</v>
      </c>
      <c r="AA7519" s="5" t="s">
        <v>1190</v>
      </c>
      <c r="AB7519" s="5">
        <v>159</v>
      </c>
      <c r="AC7519" s="5" t="s">
        <v>4430</v>
      </c>
      <c r="AD7519" s="5" t="s">
        <v>5277</v>
      </c>
      <c r="AE7519" s="21">
        <v>40661</v>
      </c>
      <c r="AF7519" s="21">
        <v>44536</v>
      </c>
      <c r="AG7519" s="21">
        <v>44470</v>
      </c>
      <c r="AH7519" s="5">
        <v>0</v>
      </c>
      <c r="AI7519" s="5">
        <v>0</v>
      </c>
      <c r="AJ7519" s="5" t="s">
        <v>3797</v>
      </c>
      <c r="AK7519" s="5">
        <v>2300</v>
      </c>
      <c r="AL7519" s="5"/>
      <c r="AM7519" s="5"/>
      <c r="AN7519" s="5"/>
      <c r="AO7519" s="5"/>
      <c r="AP7519" s="5"/>
      <c r="AQ7519" s="5"/>
      <c r="AR7519" s="5"/>
      <c r="AS7519" s="5"/>
      <c r="AT7519" s="5"/>
      <c r="AU7519" s="5"/>
      <c r="AV7519" s="5"/>
      <c r="AW7519" s="5"/>
      <c r="AX7519" s="5"/>
      <c r="AY7519" s="15"/>
    </row>
    <row r="7520" spans="1:51" x14ac:dyDescent="0.3">
      <c r="A7520" s="13" t="s">
        <v>6655</v>
      </c>
      <c r="B7520" s="6" t="s">
        <v>289</v>
      </c>
      <c r="C7520" s="6" t="str">
        <f>_xlfn.CONCAT(ALL[[#This Row],[Column3]],ALL[[#This Row],[Reg No]])</f>
        <v>https://carcheck123.com/free-car-check/3015926</v>
      </c>
      <c r="D7520" s="6" t="str">
        <f>VLOOKUP(A:A,Table1[#All],3,FALSE)</f>
        <v>https://carcheck123.com/free-car-check/YT11UVD</v>
      </c>
      <c r="E7520" s="6" t="str">
        <f>VLOOKUP(A:A,Table1[#All],4,FALSE)</f>
        <v>Completed</v>
      </c>
      <c r="F7520" s="6" t="str">
        <f>VLOOKUP(A:A,Table1[#All],5,FALSE)</f>
        <v>16/10/2023 14:12:48</v>
      </c>
      <c r="G7520" s="6" t="str">
        <f>VLOOKUP(A:A,Table1[#All],6,FALSE)</f>
        <v>This vehicle does not meet the London ULEZ emission standards and you will need to pay the ULEZ charge</v>
      </c>
      <c r="H7520" s="6" t="str">
        <f>VLOOKUP(A:A,Table1[#All],7,FALSE)</f>
        <v>This vehicle does not meet the London ULEZ emission standards and you will need to pay the ULEZ charge</v>
      </c>
      <c r="I7520" s="6" t="str">
        <f>VLOOKUP(A:A,Table1[#All],8,FALSE)</f>
        <v>N</v>
      </c>
      <c r="J7520" s="6" t="s">
        <v>290</v>
      </c>
      <c r="K7520" s="6" t="s">
        <v>293</v>
      </c>
      <c r="L7520" s="6" t="s">
        <v>795</v>
      </c>
      <c r="M7520" s="6" t="s">
        <v>292</v>
      </c>
      <c r="N7520" s="19" t="e">
        <f>VLOOKUP(A:A,Maintenance[#All],8,FALSE)</f>
        <v>#N/A</v>
      </c>
      <c r="O7520" s="19" t="e">
        <f>VLOOKUP(A:A,Table7[[#Headers],[#Data]],8,FALSE)</f>
        <v>#N/A</v>
      </c>
      <c r="P7520" s="19" t="e">
        <f>VLOOKUP(A:A,Sheet1[#All],2,FALSE)</f>
        <v>#N/A</v>
      </c>
      <c r="Q7520" s="19" t="e">
        <f t="shared" si="351"/>
        <v>#N/A</v>
      </c>
      <c r="R7520" s="19" t="e">
        <f t="shared" si="352"/>
        <v>#N/A</v>
      </c>
      <c r="S7520" s="19" t="e">
        <f t="shared" si="353"/>
        <v>#N/A</v>
      </c>
      <c r="T7520" s="6" t="s">
        <v>294</v>
      </c>
      <c r="U7520" s="6">
        <v>368421</v>
      </c>
      <c r="V7520" s="6" t="s">
        <v>6656</v>
      </c>
      <c r="W7520" s="6" t="s">
        <v>6655</v>
      </c>
      <c r="X7520" s="6" t="s">
        <v>979</v>
      </c>
      <c r="Y7520" s="6" t="s">
        <v>5636</v>
      </c>
      <c r="Z7520" s="6">
        <v>2000</v>
      </c>
      <c r="AA7520" s="6" t="s">
        <v>4429</v>
      </c>
      <c r="AB7520" s="6"/>
      <c r="AC7520" s="6" t="s">
        <v>5640</v>
      </c>
      <c r="AD7520" s="6" t="s">
        <v>299</v>
      </c>
      <c r="AE7520" s="20">
        <v>40620</v>
      </c>
      <c r="AF7520" s="20">
        <v>42718</v>
      </c>
      <c r="AG7520" s="20">
        <v>43524</v>
      </c>
      <c r="AH7520" s="6">
        <v>0</v>
      </c>
      <c r="AI7520" s="6">
        <v>0</v>
      </c>
      <c r="AJ7520" s="6"/>
      <c r="AK7520" s="6">
        <v>2900</v>
      </c>
      <c r="AL7520" s="6"/>
      <c r="AM7520" s="6"/>
      <c r="AN7520" s="6"/>
      <c r="AO7520" s="6"/>
      <c r="AP7520" s="6"/>
      <c r="AQ7520" s="6"/>
      <c r="AR7520" s="6"/>
      <c r="AS7520" s="6"/>
      <c r="AT7520" s="6"/>
      <c r="AU7520" s="6"/>
      <c r="AV7520" s="6"/>
      <c r="AW7520" s="6"/>
      <c r="AX7520" s="6"/>
      <c r="AY7520" s="16"/>
    </row>
    <row r="7521" spans="1:51" x14ac:dyDescent="0.3">
      <c r="A7521" s="12" t="s">
        <v>6657</v>
      </c>
      <c r="B7521" s="5" t="s">
        <v>289</v>
      </c>
      <c r="C7521" s="5" t="str">
        <f>_xlfn.CONCAT(ALL[[#This Row],[Column3]],ALL[[#This Row],[Reg No]])</f>
        <v>https://carcheck123.com/free-car-check/1149</v>
      </c>
      <c r="D7521" s="5" t="str">
        <f>VLOOKUP(A:A,Table1[#All],3,FALSE)</f>
        <v>https://carcheck123.com/free-car-check/YT11UVE</v>
      </c>
      <c r="E7521" s="5" t="str">
        <f>VLOOKUP(A:A,Table1[#All],4,FALSE)</f>
        <v>Completed</v>
      </c>
      <c r="F7521" s="5" t="str">
        <f>VLOOKUP(A:A,Table1[#All],5,FALSE)</f>
        <v>16/10/2023 14:15:22</v>
      </c>
      <c r="G7521" s="5" t="str">
        <f>VLOOKUP(A:A,Table1[#All],6,FALSE)</f>
        <v>This vehicle does not meet the London ULEZ emission standards and you will need to pay the ULEZ charge</v>
      </c>
      <c r="H7521" s="5" t="str">
        <f>VLOOKUP(A:A,Table1[#All],7,FALSE)</f>
        <v>This vehicle does not meet the London ULEZ emission standards and you will need to pay the ULEZ charge</v>
      </c>
      <c r="I7521" s="5" t="str">
        <f>VLOOKUP(A:A,Table1[#All],8,FALSE)</f>
        <v>N</v>
      </c>
      <c r="J7521" s="5" t="s">
        <v>290</v>
      </c>
      <c r="K7521" s="5" t="s">
        <v>293</v>
      </c>
      <c r="L7521" s="5" t="s">
        <v>795</v>
      </c>
      <c r="M7521" s="5" t="s">
        <v>292</v>
      </c>
      <c r="N7521" s="19" t="e">
        <f>VLOOKUP(A:A,Maintenance[#All],8,FALSE)</f>
        <v>#N/A</v>
      </c>
      <c r="O7521" s="19" t="e">
        <f>VLOOKUP(A:A,Table7[[#Headers],[#Data]],8,FALSE)</f>
        <v>#N/A</v>
      </c>
      <c r="P7521" s="19" t="e">
        <f>VLOOKUP(A:A,Sheet1[#All],2,FALSE)</f>
        <v>#N/A</v>
      </c>
      <c r="Q7521" s="19" t="e">
        <f t="shared" si="351"/>
        <v>#N/A</v>
      </c>
      <c r="R7521" s="19" t="e">
        <f t="shared" si="352"/>
        <v>#N/A</v>
      </c>
      <c r="S7521" s="19" t="e">
        <f t="shared" si="353"/>
        <v>#N/A</v>
      </c>
      <c r="T7521" s="5" t="s">
        <v>294</v>
      </c>
      <c r="U7521" s="5">
        <v>368417</v>
      </c>
      <c r="V7521" s="5" t="s">
        <v>6658</v>
      </c>
      <c r="W7521" s="5" t="s">
        <v>6657</v>
      </c>
      <c r="X7521" s="5" t="s">
        <v>979</v>
      </c>
      <c r="Y7521" s="5" t="s">
        <v>5636</v>
      </c>
      <c r="Z7521" s="5">
        <v>2400</v>
      </c>
      <c r="AA7521" s="5" t="s">
        <v>4429</v>
      </c>
      <c r="AB7521" s="5"/>
      <c r="AC7521" s="5" t="s">
        <v>5640</v>
      </c>
      <c r="AD7521" s="5" t="s">
        <v>334</v>
      </c>
      <c r="AE7521" s="21">
        <v>40625</v>
      </c>
      <c r="AF7521" s="21">
        <v>43108</v>
      </c>
      <c r="AG7521" s="21">
        <v>43496</v>
      </c>
      <c r="AH7521" s="5">
        <v>0</v>
      </c>
      <c r="AI7521" s="5">
        <v>0</v>
      </c>
      <c r="AJ7521" s="5"/>
      <c r="AK7521" s="5">
        <v>3300</v>
      </c>
      <c r="AL7521" s="5"/>
      <c r="AM7521" s="5"/>
      <c r="AN7521" s="5"/>
      <c r="AO7521" s="5"/>
      <c r="AP7521" s="5"/>
      <c r="AQ7521" s="5"/>
      <c r="AR7521" s="5"/>
      <c r="AS7521" s="5"/>
      <c r="AT7521" s="5"/>
      <c r="AU7521" s="5"/>
      <c r="AV7521" s="5"/>
      <c r="AW7521" s="5"/>
      <c r="AX7521" s="5"/>
      <c r="AY7521" s="15"/>
    </row>
    <row r="7522" spans="1:51" x14ac:dyDescent="0.3">
      <c r="A7522" s="13" t="s">
        <v>7063</v>
      </c>
      <c r="B7522" s="6" t="s">
        <v>289</v>
      </c>
      <c r="C7522" s="6" t="str">
        <f>_xlfn.CONCAT(ALL[[#This Row],[Column3]],ALL[[#This Row],[Reg No]])</f>
        <v>https://carcheck123.com/free-car-check/8001</v>
      </c>
      <c r="D7522" s="6" t="str">
        <f>VLOOKUP(A:A,Table1[#All],3,FALSE)</f>
        <v>https://carcheck123.com/free-car-check/YT11UVL</v>
      </c>
      <c r="E7522" s="6" t="str">
        <f>VLOOKUP(A:A,Table1[#All],4,FALSE)</f>
        <v>Completed</v>
      </c>
      <c r="F7522" s="6" t="str">
        <f>VLOOKUP(A:A,Table1[#All],5,FALSE)</f>
        <v>16/10/2023 14:12:34</v>
      </c>
      <c r="G7522" s="6" t="str">
        <f>VLOOKUP(A:A,Table1[#All],6,FALSE)</f>
        <v>This vehicle does not meet the London ULEZ emission standards and you will need to pay the ULEZ charge</v>
      </c>
      <c r="H7522" s="6" t="str">
        <f>VLOOKUP(A:A,Table1[#All],7,FALSE)</f>
        <v>This vehicle does not meet the London ULEZ emission standards and you will need to pay the ULEZ charge</v>
      </c>
      <c r="I7522" s="6" t="str">
        <f>VLOOKUP(A:A,Table1[#All],8,FALSE)</f>
        <v>N</v>
      </c>
      <c r="J7522" s="6" t="s">
        <v>290</v>
      </c>
      <c r="K7522" s="6" t="s">
        <v>3791</v>
      </c>
      <c r="L7522" s="6" t="s">
        <v>1173</v>
      </c>
      <c r="M7522" s="6" t="s">
        <v>292</v>
      </c>
      <c r="N7522" s="19" t="e">
        <f>VLOOKUP(A:A,Maintenance[#All],8,FALSE)</f>
        <v>#N/A</v>
      </c>
      <c r="O7522" s="19" t="e">
        <f>VLOOKUP(A:A,Table7[[#Headers],[#Data]],8,FALSE)</f>
        <v>#N/A</v>
      </c>
      <c r="P7522" s="19" t="e">
        <f>VLOOKUP(A:A,Sheet1[#All],2,FALSE)</f>
        <v>#N/A</v>
      </c>
      <c r="Q7522" s="19" t="e">
        <f t="shared" si="351"/>
        <v>#N/A</v>
      </c>
      <c r="R7522" s="19" t="e">
        <f t="shared" si="352"/>
        <v>#N/A</v>
      </c>
      <c r="S7522" s="19" t="e">
        <f t="shared" si="353"/>
        <v>#N/A</v>
      </c>
      <c r="T7522" s="6" t="s">
        <v>294</v>
      </c>
      <c r="U7522" s="6">
        <v>368314</v>
      </c>
      <c r="V7522" s="6" t="s">
        <v>7064</v>
      </c>
      <c r="W7522" s="6" t="s">
        <v>7063</v>
      </c>
      <c r="X7522" s="6" t="s">
        <v>979</v>
      </c>
      <c r="Y7522" s="6" t="s">
        <v>1417</v>
      </c>
      <c r="Z7522" s="6">
        <v>2500</v>
      </c>
      <c r="AA7522" s="6" t="s">
        <v>5547</v>
      </c>
      <c r="AB7522" s="6">
        <v>244</v>
      </c>
      <c r="AC7522" s="6" t="s">
        <v>4559</v>
      </c>
      <c r="AD7522" s="6" t="s">
        <v>3881</v>
      </c>
      <c r="AE7522" s="20">
        <v>40688</v>
      </c>
      <c r="AF7522" s="20">
        <v>43905</v>
      </c>
      <c r="AG7522" s="20">
        <v>44105</v>
      </c>
      <c r="AH7522" s="6">
        <v>0</v>
      </c>
      <c r="AI7522" s="6">
        <v>0</v>
      </c>
      <c r="AJ7522" s="6" t="s">
        <v>3797</v>
      </c>
      <c r="AK7522" s="6">
        <v>2985</v>
      </c>
      <c r="AL7522" s="6"/>
      <c r="AM7522" s="6"/>
      <c r="AN7522" s="6"/>
      <c r="AO7522" s="6"/>
      <c r="AP7522" s="6"/>
      <c r="AQ7522" s="6"/>
      <c r="AR7522" s="6"/>
      <c r="AS7522" s="6"/>
      <c r="AT7522" s="6"/>
      <c r="AU7522" s="6"/>
      <c r="AV7522" s="6"/>
      <c r="AW7522" s="6"/>
      <c r="AX7522" s="6"/>
      <c r="AY7522" s="16"/>
    </row>
    <row r="7523" spans="1:51" x14ac:dyDescent="0.3">
      <c r="A7523" s="12" t="s">
        <v>6626</v>
      </c>
      <c r="B7523" s="5" t="s">
        <v>289</v>
      </c>
      <c r="C7523" s="5" t="str">
        <f>_xlfn.CONCAT(ALL[[#This Row],[Column3]],ALL[[#This Row],[Reg No]])</f>
        <v>https://carcheck123.com/free-car-check/3029283</v>
      </c>
      <c r="D7523" s="5" t="str">
        <f>VLOOKUP(A:A,Table1[#All],3,FALSE)</f>
        <v>https://carcheck123.com/free-car-check/YT11UVM</v>
      </c>
      <c r="E7523" s="5" t="str">
        <f>VLOOKUP(A:A,Table1[#All],4,FALSE)</f>
        <v>Completed</v>
      </c>
      <c r="F7523" s="5" t="str">
        <f>VLOOKUP(A:A,Table1[#All],5,FALSE)</f>
        <v>16/10/2023 14:16:35</v>
      </c>
      <c r="G7523" s="5" t="str">
        <f>VLOOKUP(A:A,Table1[#All],6,FALSE)</f>
        <v>This vehicle does not meet the London ULEZ emission standards and you will need to pay the ULEZ charge</v>
      </c>
      <c r="H7523" s="5" t="str">
        <f>VLOOKUP(A:A,Table1[#All],7,FALSE)</f>
        <v>This vehicle does not meet the London ULEZ emission standards and you will need to pay the ULEZ charge</v>
      </c>
      <c r="I7523" s="5" t="str">
        <f>VLOOKUP(A:A,Table1[#All],8,FALSE)</f>
        <v>N</v>
      </c>
      <c r="J7523" s="5" t="s">
        <v>290</v>
      </c>
      <c r="K7523" s="5" t="s">
        <v>293</v>
      </c>
      <c r="L7523" s="5" t="s">
        <v>631</v>
      </c>
      <c r="M7523" s="5" t="s">
        <v>292</v>
      </c>
      <c r="N7523" s="19" t="e">
        <f>VLOOKUP(A:A,Maintenance[#All],8,FALSE)</f>
        <v>#N/A</v>
      </c>
      <c r="O7523" s="19" t="e">
        <f>VLOOKUP(A:A,Table7[[#Headers],[#Data]],8,FALSE)</f>
        <v>#N/A</v>
      </c>
      <c r="P7523" s="19" t="e">
        <f>VLOOKUP(A:A,Sheet1[#All],2,FALSE)</f>
        <v>#N/A</v>
      </c>
      <c r="Q7523" s="19" t="e">
        <f t="shared" si="351"/>
        <v>#N/A</v>
      </c>
      <c r="R7523" s="19" t="e">
        <f t="shared" si="352"/>
        <v>#N/A</v>
      </c>
      <c r="S7523" s="19" t="e">
        <f t="shared" si="353"/>
        <v>#N/A</v>
      </c>
      <c r="T7523" s="5" t="s">
        <v>294</v>
      </c>
      <c r="U7523" s="5">
        <v>368416</v>
      </c>
      <c r="V7523" s="5" t="s">
        <v>6627</v>
      </c>
      <c r="W7523" s="5" t="s">
        <v>6626</v>
      </c>
      <c r="X7523" s="5" t="s">
        <v>979</v>
      </c>
      <c r="Y7523" s="5" t="s">
        <v>5339</v>
      </c>
      <c r="Z7523" s="5">
        <v>1800</v>
      </c>
      <c r="AA7523" s="5" t="s">
        <v>4429</v>
      </c>
      <c r="AB7523" s="5"/>
      <c r="AC7523" s="5" t="s">
        <v>4454</v>
      </c>
      <c r="AD7523" s="5" t="s">
        <v>307</v>
      </c>
      <c r="AE7523" s="21">
        <v>40625</v>
      </c>
      <c r="AF7523" s="21">
        <v>43147</v>
      </c>
      <c r="AG7523" s="21">
        <v>43524</v>
      </c>
      <c r="AH7523" s="5">
        <v>0</v>
      </c>
      <c r="AI7523" s="5">
        <v>0</v>
      </c>
      <c r="AJ7523" s="5"/>
      <c r="AK7523" s="5">
        <v>2300</v>
      </c>
      <c r="AL7523" s="5"/>
      <c r="AM7523" s="5"/>
      <c r="AN7523" s="5"/>
      <c r="AO7523" s="5"/>
      <c r="AP7523" s="5"/>
      <c r="AQ7523" s="5"/>
      <c r="AR7523" s="5"/>
      <c r="AS7523" s="5"/>
      <c r="AT7523" s="5"/>
      <c r="AU7523" s="5"/>
      <c r="AV7523" s="5"/>
      <c r="AW7523" s="5"/>
      <c r="AX7523" s="5"/>
      <c r="AY7523" s="15"/>
    </row>
    <row r="7524" spans="1:51" x14ac:dyDescent="0.3">
      <c r="A7524" s="13" t="s">
        <v>20363</v>
      </c>
      <c r="B7524" s="6" t="s">
        <v>289</v>
      </c>
      <c r="C7524" s="6" t="str">
        <f>_xlfn.CONCAT(ALL[[#This Row],[Column3]],ALL[[#This Row],[Reg No]])</f>
        <v>https://carcheck123.com/free-car-check/3028929</v>
      </c>
      <c r="D7524" s="6"/>
      <c r="E7524" s="6"/>
      <c r="F7524" s="6"/>
      <c r="G7524" s="6"/>
      <c r="H7524" s="6"/>
      <c r="I7524" s="6"/>
      <c r="J7524" s="6" t="s">
        <v>290</v>
      </c>
      <c r="K7524" s="6" t="s">
        <v>5177</v>
      </c>
      <c r="L7524" s="6" t="s">
        <v>1173</v>
      </c>
      <c r="M7524" s="6" t="s">
        <v>5056</v>
      </c>
      <c r="N7524" s="19">
        <f>VLOOKUP(A:A,Maintenance[#All],8,FALSE)</f>
        <v>8612.0744067796604</v>
      </c>
      <c r="O7524" s="19" t="e">
        <f>VLOOKUP(A:A,Table7[[#Headers],[#Data]],8,FALSE)</f>
        <v>#N/A</v>
      </c>
      <c r="P7524" s="19">
        <f>VLOOKUP(A:A,Sheet1[#All],2,FALSE)</f>
        <v>19018</v>
      </c>
      <c r="Q7524" s="19" t="e">
        <f t="shared" si="351"/>
        <v>#N/A</v>
      </c>
      <c r="R7524" s="19" t="e">
        <f t="shared" si="352"/>
        <v>#N/A</v>
      </c>
      <c r="S7524" s="19" t="e">
        <f t="shared" si="353"/>
        <v>#N/A</v>
      </c>
      <c r="T7524" s="6" t="s">
        <v>294</v>
      </c>
      <c r="U7524" s="6">
        <v>368358</v>
      </c>
      <c r="V7524" s="6" t="s">
        <v>20364</v>
      </c>
      <c r="W7524" s="6" t="s">
        <v>20363</v>
      </c>
      <c r="X7524" s="6" t="s">
        <v>979</v>
      </c>
      <c r="Y7524" s="6" t="s">
        <v>4542</v>
      </c>
      <c r="Z7524" s="6">
        <v>2500</v>
      </c>
      <c r="AA7524" s="6" t="s">
        <v>1402</v>
      </c>
      <c r="AB7524" s="6">
        <v>171</v>
      </c>
      <c r="AC7524" s="6" t="s">
        <v>4552</v>
      </c>
      <c r="AD7524" s="6" t="s">
        <v>5358</v>
      </c>
      <c r="AE7524" s="20">
        <v>40644</v>
      </c>
      <c r="AF7524" s="20">
        <v>44940</v>
      </c>
      <c r="AG7524" s="20">
        <v>45473</v>
      </c>
      <c r="AH7524" s="6">
        <v>0</v>
      </c>
      <c r="AI7524" s="6">
        <v>0</v>
      </c>
      <c r="AJ7524" s="6" t="s">
        <v>3797</v>
      </c>
      <c r="AK7524" s="6">
        <v>2995</v>
      </c>
      <c r="AL7524" s="6">
        <v>10431039</v>
      </c>
      <c r="AM7524" s="6" t="s">
        <v>12356</v>
      </c>
      <c r="AN7524" s="6" t="s">
        <v>13533</v>
      </c>
      <c r="AO7524" s="6" t="s">
        <v>13534</v>
      </c>
      <c r="AP7524" s="6" t="s">
        <v>13478</v>
      </c>
      <c r="AQ7524" s="6" t="s">
        <v>13535</v>
      </c>
      <c r="AR7524" s="6" t="s">
        <v>2865</v>
      </c>
      <c r="AS7524" s="6" t="s">
        <v>13535</v>
      </c>
      <c r="AT7524" s="6" t="s">
        <v>11912</v>
      </c>
      <c r="AU7524" s="6" t="s">
        <v>11779</v>
      </c>
      <c r="AV7524" s="6" t="s">
        <v>12257</v>
      </c>
      <c r="AW7524" s="6" t="s">
        <v>13536</v>
      </c>
      <c r="AX7524" s="6" t="s">
        <v>13537</v>
      </c>
      <c r="AY7524" s="16"/>
    </row>
    <row r="7525" spans="1:51" x14ac:dyDescent="0.3">
      <c r="A7525" s="12" t="s">
        <v>7018</v>
      </c>
      <c r="B7525" s="5" t="s">
        <v>289</v>
      </c>
      <c r="C7525" s="5" t="str">
        <f>_xlfn.CONCAT(ALL[[#This Row],[Column3]],ALL[[#This Row],[Reg No]])</f>
        <v>https://carcheck123.com/free-car-check/3028925</v>
      </c>
      <c r="D7525" s="5" t="str">
        <f>VLOOKUP(A:A,Table1[#All],3,FALSE)</f>
        <v>https://carcheck123.com/free-car-check/YT11UVY</v>
      </c>
      <c r="E7525" s="5" t="str">
        <f>VLOOKUP(A:A,Table1[#All],4,FALSE)</f>
        <v>Completed</v>
      </c>
      <c r="F7525" s="5" t="str">
        <f>VLOOKUP(A:A,Table1[#All],5,FALSE)</f>
        <v>16/10/2023 14:11:15</v>
      </c>
      <c r="G7525" s="5" t="str">
        <f>VLOOKUP(A:A,Table1[#All],6,FALSE)</f>
        <v>This vehicle does not meet the London ULEZ emission standards and you will need to pay the ULEZ charge</v>
      </c>
      <c r="H7525" s="5" t="str">
        <f>VLOOKUP(A:A,Table1[#All],7,FALSE)</f>
        <v>This vehicle does not meet the London ULEZ emission standards and you will need to pay the ULEZ charge</v>
      </c>
      <c r="I7525" s="5" t="str">
        <f>VLOOKUP(A:A,Table1[#All],8,FALSE)</f>
        <v>N</v>
      </c>
      <c r="J7525" s="5" t="s">
        <v>290</v>
      </c>
      <c r="K7525" s="5" t="s">
        <v>3791</v>
      </c>
      <c r="L7525" s="5" t="s">
        <v>795</v>
      </c>
      <c r="M7525" s="5" t="s">
        <v>292</v>
      </c>
      <c r="N7525" s="19" t="e">
        <f>VLOOKUP(A:A,Maintenance[#All],8,FALSE)</f>
        <v>#N/A</v>
      </c>
      <c r="O7525" s="19" t="e">
        <f>VLOOKUP(A:A,Table7[[#Headers],[#Data]],8,FALSE)</f>
        <v>#N/A</v>
      </c>
      <c r="P7525" s="19" t="e">
        <f>VLOOKUP(A:A,Sheet1[#All],2,FALSE)</f>
        <v>#N/A</v>
      </c>
      <c r="Q7525" s="19" t="e">
        <f t="shared" si="351"/>
        <v>#N/A</v>
      </c>
      <c r="R7525" s="19" t="e">
        <f t="shared" si="352"/>
        <v>#N/A</v>
      </c>
      <c r="S7525" s="19" t="e">
        <f t="shared" si="353"/>
        <v>#N/A</v>
      </c>
      <c r="T7525" s="5" t="s">
        <v>294</v>
      </c>
      <c r="U7525" s="5">
        <v>368415</v>
      </c>
      <c r="V7525" s="5" t="s">
        <v>7019</v>
      </c>
      <c r="W7525" s="5" t="s">
        <v>7018</v>
      </c>
      <c r="X7525" s="5" t="s">
        <v>979</v>
      </c>
      <c r="Y7525" s="5" t="s">
        <v>5636</v>
      </c>
      <c r="Z7525" s="5">
        <v>2400</v>
      </c>
      <c r="AA7525" s="5" t="s">
        <v>1190</v>
      </c>
      <c r="AB7525" s="5"/>
      <c r="AC7525" s="5" t="s">
        <v>5640</v>
      </c>
      <c r="AD7525" s="5" t="s">
        <v>3881</v>
      </c>
      <c r="AE7525" s="21">
        <v>40625</v>
      </c>
      <c r="AF7525" s="21">
        <v>44916</v>
      </c>
      <c r="AG7525" s="21">
        <v>45200</v>
      </c>
      <c r="AH7525" s="5">
        <v>0</v>
      </c>
      <c r="AI7525" s="5">
        <v>0</v>
      </c>
      <c r="AJ7525" s="5" t="s">
        <v>2642</v>
      </c>
      <c r="AK7525" s="5">
        <v>3300</v>
      </c>
      <c r="AL7525" s="5"/>
      <c r="AM7525" s="5"/>
      <c r="AN7525" s="5"/>
      <c r="AO7525" s="5"/>
      <c r="AP7525" s="5"/>
      <c r="AQ7525" s="5"/>
      <c r="AR7525" s="5"/>
      <c r="AS7525" s="5"/>
      <c r="AT7525" s="5"/>
      <c r="AU7525" s="5"/>
      <c r="AV7525" s="5"/>
      <c r="AW7525" s="5"/>
      <c r="AX7525" s="5"/>
      <c r="AY7525" s="15"/>
    </row>
    <row r="7526" spans="1:51" x14ac:dyDescent="0.3">
      <c r="A7526" s="13" t="s">
        <v>6620</v>
      </c>
      <c r="B7526" s="6" t="s">
        <v>289</v>
      </c>
      <c r="C7526" s="6" t="str">
        <f>_xlfn.CONCAT(ALL[[#This Row],[Column3]],ALL[[#This Row],[Reg No]])</f>
        <v>https://carcheck123.com/free-car-check/3028926</v>
      </c>
      <c r="D7526" s="6" t="str">
        <f>VLOOKUP(A:A,Table1[#All],3,FALSE)</f>
        <v>https://carcheck123.com/free-car-check/YT11UVZ</v>
      </c>
      <c r="E7526" s="6" t="str">
        <f>VLOOKUP(A:A,Table1[#All],4,FALSE)</f>
        <v>Completed</v>
      </c>
      <c r="F7526" s="6" t="str">
        <f>VLOOKUP(A:A,Table1[#All],5,FALSE)</f>
        <v>16/10/2023 14:12:54</v>
      </c>
      <c r="G7526" s="6" t="str">
        <f>VLOOKUP(A:A,Table1[#All],6,FALSE)</f>
        <v>This vehicle does not meet the London ULEZ emission standards and you will need to pay the ULEZ charge</v>
      </c>
      <c r="H7526" s="6" t="str">
        <f>VLOOKUP(A:A,Table1[#All],7,FALSE)</f>
        <v>This vehicle does not meet the London ULEZ emission standards and you will need to pay the ULEZ charge</v>
      </c>
      <c r="I7526" s="6" t="str">
        <f>VLOOKUP(A:A,Table1[#All],8,FALSE)</f>
        <v>N</v>
      </c>
      <c r="J7526" s="6" t="s">
        <v>290</v>
      </c>
      <c r="K7526" s="6" t="s">
        <v>293</v>
      </c>
      <c r="L7526" s="6" t="s">
        <v>631</v>
      </c>
      <c r="M7526" s="6" t="s">
        <v>292</v>
      </c>
      <c r="N7526" s="19" t="e">
        <f>VLOOKUP(A:A,Maintenance[#All],8,FALSE)</f>
        <v>#N/A</v>
      </c>
      <c r="O7526" s="19" t="e">
        <f>VLOOKUP(A:A,Table7[[#Headers],[#Data]],8,FALSE)</f>
        <v>#N/A</v>
      </c>
      <c r="P7526" s="19" t="e">
        <f>VLOOKUP(A:A,Sheet1[#All],2,FALSE)</f>
        <v>#N/A</v>
      </c>
      <c r="Q7526" s="19" t="e">
        <f t="shared" si="351"/>
        <v>#N/A</v>
      </c>
      <c r="R7526" s="19" t="e">
        <f t="shared" si="352"/>
        <v>#N/A</v>
      </c>
      <c r="S7526" s="19" t="e">
        <f t="shared" si="353"/>
        <v>#N/A</v>
      </c>
      <c r="T7526" s="6" t="s">
        <v>294</v>
      </c>
      <c r="U7526" s="6">
        <v>368414</v>
      </c>
      <c r="V7526" s="6" t="s">
        <v>6621</v>
      </c>
      <c r="W7526" s="6" t="s">
        <v>6620</v>
      </c>
      <c r="X7526" s="6" t="s">
        <v>979</v>
      </c>
      <c r="Y7526" s="6" t="s">
        <v>5339</v>
      </c>
      <c r="Z7526" s="6">
        <v>1800</v>
      </c>
      <c r="AA7526" s="6" t="s">
        <v>4429</v>
      </c>
      <c r="AB7526" s="6"/>
      <c r="AC7526" s="6" t="s">
        <v>4436</v>
      </c>
      <c r="AD7526" s="6" t="s">
        <v>307</v>
      </c>
      <c r="AE7526" s="20">
        <v>40625</v>
      </c>
      <c r="AF7526" s="20">
        <v>43147</v>
      </c>
      <c r="AG7526" s="20">
        <v>43496</v>
      </c>
      <c r="AH7526" s="6">
        <v>0</v>
      </c>
      <c r="AI7526" s="6">
        <v>0</v>
      </c>
      <c r="AJ7526" s="6"/>
      <c r="AK7526" s="6">
        <v>2300</v>
      </c>
      <c r="AL7526" s="6"/>
      <c r="AM7526" s="6"/>
      <c r="AN7526" s="6"/>
      <c r="AO7526" s="6"/>
      <c r="AP7526" s="6"/>
      <c r="AQ7526" s="6"/>
      <c r="AR7526" s="6"/>
      <c r="AS7526" s="6"/>
      <c r="AT7526" s="6"/>
      <c r="AU7526" s="6"/>
      <c r="AV7526" s="6"/>
      <c r="AW7526" s="6"/>
      <c r="AX7526" s="6"/>
      <c r="AY7526" s="16"/>
    </row>
    <row r="7527" spans="1:51" x14ac:dyDescent="0.3">
      <c r="A7527" s="12" t="s">
        <v>6659</v>
      </c>
      <c r="B7527" s="5" t="s">
        <v>289</v>
      </c>
      <c r="C7527" s="5" t="str">
        <f>_xlfn.CONCAT(ALL[[#This Row],[Column3]],ALL[[#This Row],[Reg No]])</f>
        <v>https://carcheck123.com/free-car-check/3028927</v>
      </c>
      <c r="D7527" s="5" t="str">
        <f>VLOOKUP(A:A,Table1[#All],3,FALSE)</f>
        <v>https://carcheck123.com/free-car-check/YT11UWF</v>
      </c>
      <c r="E7527" s="5" t="str">
        <f>VLOOKUP(A:A,Table1[#All],4,FALSE)</f>
        <v>Completed</v>
      </c>
      <c r="F7527" s="5" t="str">
        <f>VLOOKUP(A:A,Table1[#All],5,FALSE)</f>
        <v>16/10/2023 14:15:57</v>
      </c>
      <c r="G7527" s="5" t="str">
        <f>VLOOKUP(A:A,Table1[#All],6,FALSE)</f>
        <v>This vehicle does not meet the London ULEZ emission standards and you will need to pay the ULEZ charge</v>
      </c>
      <c r="H7527" s="5" t="str">
        <f>VLOOKUP(A:A,Table1[#All],7,FALSE)</f>
        <v>This vehicle does not meet the London ULEZ emission standards and you will need to pay the ULEZ charge</v>
      </c>
      <c r="I7527" s="5" t="str">
        <f>VLOOKUP(A:A,Table1[#All],8,FALSE)</f>
        <v>N</v>
      </c>
      <c r="J7527" s="5" t="s">
        <v>290</v>
      </c>
      <c r="K7527" s="5" t="s">
        <v>293</v>
      </c>
      <c r="L7527" s="5" t="s">
        <v>795</v>
      </c>
      <c r="M7527" s="5" t="s">
        <v>292</v>
      </c>
      <c r="N7527" s="19" t="e">
        <f>VLOOKUP(A:A,Maintenance[#All],8,FALSE)</f>
        <v>#N/A</v>
      </c>
      <c r="O7527" s="19" t="e">
        <f>VLOOKUP(A:A,Table7[[#Headers],[#Data]],8,FALSE)</f>
        <v>#N/A</v>
      </c>
      <c r="P7527" s="19" t="e">
        <f>VLOOKUP(A:A,Sheet1[#All],2,FALSE)</f>
        <v>#N/A</v>
      </c>
      <c r="Q7527" s="19" t="e">
        <f t="shared" si="351"/>
        <v>#N/A</v>
      </c>
      <c r="R7527" s="19" t="e">
        <f t="shared" si="352"/>
        <v>#N/A</v>
      </c>
      <c r="S7527" s="19" t="e">
        <f t="shared" si="353"/>
        <v>#N/A</v>
      </c>
      <c r="T7527" s="5" t="s">
        <v>294</v>
      </c>
      <c r="U7527" s="5">
        <v>368413</v>
      </c>
      <c r="V7527" s="5" t="s">
        <v>6660</v>
      </c>
      <c r="W7527" s="5" t="s">
        <v>6659</v>
      </c>
      <c r="X7527" s="5" t="s">
        <v>979</v>
      </c>
      <c r="Y7527" s="5" t="s">
        <v>5636</v>
      </c>
      <c r="Z7527" s="5">
        <v>2400</v>
      </c>
      <c r="AA7527" s="5" t="s">
        <v>4429</v>
      </c>
      <c r="AB7527" s="5"/>
      <c r="AC7527" s="5" t="s">
        <v>5640</v>
      </c>
      <c r="AD7527" s="5" t="s">
        <v>462</v>
      </c>
      <c r="AE7527" s="21">
        <v>40625</v>
      </c>
      <c r="AF7527" s="21">
        <v>43280</v>
      </c>
      <c r="AG7527" s="21">
        <v>43496</v>
      </c>
      <c r="AH7527" s="5">
        <v>0</v>
      </c>
      <c r="AI7527" s="5">
        <v>0</v>
      </c>
      <c r="AJ7527" s="5"/>
      <c r="AK7527" s="5">
        <v>3300</v>
      </c>
      <c r="AL7527" s="5"/>
      <c r="AM7527" s="5"/>
      <c r="AN7527" s="5"/>
      <c r="AO7527" s="5"/>
      <c r="AP7527" s="5"/>
      <c r="AQ7527" s="5"/>
      <c r="AR7527" s="5"/>
      <c r="AS7527" s="5"/>
      <c r="AT7527" s="5"/>
      <c r="AU7527" s="5"/>
      <c r="AV7527" s="5"/>
      <c r="AW7527" s="5"/>
      <c r="AX7527" s="5"/>
      <c r="AY7527" s="15"/>
    </row>
    <row r="7528" spans="1:51" x14ac:dyDescent="0.3">
      <c r="A7528" s="13" t="s">
        <v>5337</v>
      </c>
      <c r="B7528" s="6" t="s">
        <v>289</v>
      </c>
      <c r="C7528" s="6" t="str">
        <f>_xlfn.CONCAT(ALL[[#This Row],[Column3]],ALL[[#This Row],[Reg No]])</f>
        <v>https://carcheck123.com/free-car-check/3028928</v>
      </c>
      <c r="D7528" s="6" t="str">
        <f>VLOOKUP(A:A,Table1[#All],3,FALSE)</f>
        <v>https://carcheck123.com/free-car-check/YT11UWK</v>
      </c>
      <c r="E7528" s="6" t="str">
        <f>VLOOKUP(A:A,Table1[#All],4,FALSE)</f>
        <v>Completed</v>
      </c>
      <c r="F7528" s="6" t="str">
        <f>VLOOKUP(A:A,Table1[#All],5,FALSE)</f>
        <v>16/10/2023 13:26:02</v>
      </c>
      <c r="G7528" s="6" t="str">
        <f>VLOOKUP(A:A,Table1[#All],6,FALSE)</f>
        <v>This vehicle does not meet the London ULEZ emission standards and you will need to pay the ULEZ charge</v>
      </c>
      <c r="H7528" s="6" t="str">
        <f>VLOOKUP(A:A,Table1[#All],7,FALSE)</f>
        <v>This vehicle does not meet the London ULEZ emission standards and you will need to pay the ULEZ charge</v>
      </c>
      <c r="I7528" s="6" t="str">
        <f>VLOOKUP(A:A,Table1[#All],8,FALSE)</f>
        <v>N</v>
      </c>
      <c r="J7528" s="6" t="s">
        <v>290</v>
      </c>
      <c r="K7528" s="6" t="s">
        <v>5255</v>
      </c>
      <c r="L7528" s="6" t="s">
        <v>291</v>
      </c>
      <c r="M7528" s="6" t="s">
        <v>5056</v>
      </c>
      <c r="N7528" s="19">
        <f>VLOOKUP(A:A,Maintenance[#All],8,FALSE)</f>
        <v>14123.194406779661</v>
      </c>
      <c r="O7528" s="19" t="e">
        <f>VLOOKUP(A:A,Table7[[#Headers],[#Data]],8,FALSE)</f>
        <v>#N/A</v>
      </c>
      <c r="P7528" s="19">
        <f>VLOOKUP(A:A,Sheet1[#All],2,FALSE)</f>
        <v>144963</v>
      </c>
      <c r="Q7528" s="19" t="e">
        <f t="shared" si="351"/>
        <v>#N/A</v>
      </c>
      <c r="R7528" s="19" t="e">
        <f t="shared" si="352"/>
        <v>#N/A</v>
      </c>
      <c r="S7528" s="19" t="e">
        <f t="shared" si="353"/>
        <v>#N/A</v>
      </c>
      <c r="T7528" s="6" t="s">
        <v>294</v>
      </c>
      <c r="U7528" s="6">
        <v>368313</v>
      </c>
      <c r="V7528" s="6" t="s">
        <v>5338</v>
      </c>
      <c r="W7528" s="6" t="s">
        <v>5337</v>
      </c>
      <c r="X7528" s="6" t="s">
        <v>979</v>
      </c>
      <c r="Y7528" s="6" t="s">
        <v>5339</v>
      </c>
      <c r="Z7528" s="6">
        <v>1800</v>
      </c>
      <c r="AA7528" s="6" t="s">
        <v>314</v>
      </c>
      <c r="AB7528" s="6">
        <v>159</v>
      </c>
      <c r="AC7528" s="6" t="s">
        <v>4430</v>
      </c>
      <c r="AD7528" s="6" t="s">
        <v>5277</v>
      </c>
      <c r="AE7528" s="20">
        <v>40661</v>
      </c>
      <c r="AF7528" s="20">
        <v>44958</v>
      </c>
      <c r="AG7528" s="20">
        <v>44835</v>
      </c>
      <c r="AH7528" s="6">
        <v>0</v>
      </c>
      <c r="AI7528" s="6">
        <v>0</v>
      </c>
      <c r="AJ7528" s="6" t="s">
        <v>2642</v>
      </c>
      <c r="AK7528" s="6">
        <v>2300</v>
      </c>
      <c r="AL7528" s="6"/>
      <c r="AM7528" s="6"/>
      <c r="AN7528" s="6"/>
      <c r="AO7528" s="6" t="s">
        <v>5061</v>
      </c>
      <c r="AP7528" s="6"/>
      <c r="AQ7528" s="6"/>
      <c r="AR7528" s="6"/>
      <c r="AS7528" s="6"/>
      <c r="AT7528" s="6"/>
      <c r="AU7528" s="6" t="s">
        <v>5062</v>
      </c>
      <c r="AV7528" s="6" t="s">
        <v>5063</v>
      </c>
      <c r="AW7528" s="6" t="s">
        <v>5064</v>
      </c>
      <c r="AX7528" s="6" t="s">
        <v>5065</v>
      </c>
      <c r="AY7528" s="16"/>
    </row>
    <row r="7529" spans="1:51" x14ac:dyDescent="0.3">
      <c r="A7529" s="12" t="s">
        <v>6606</v>
      </c>
      <c r="B7529" s="5" t="s">
        <v>289</v>
      </c>
      <c r="C7529" s="5" t="str">
        <f>_xlfn.CONCAT(ALL[[#This Row],[Column3]],ALL[[#This Row],[Reg No]])</f>
        <v>https://carcheck123.com/free-car-check/3027376</v>
      </c>
      <c r="D7529" s="5" t="str">
        <f>VLOOKUP(A:A,Table1[#All],3,FALSE)</f>
        <v>https://carcheck123.com/free-car-check/YT11UWO</v>
      </c>
      <c r="E7529" s="5" t="str">
        <f>VLOOKUP(A:A,Table1[#All],4,FALSE)</f>
        <v>Completed</v>
      </c>
      <c r="F7529" s="5" t="str">
        <f>VLOOKUP(A:A,Table1[#All],5,FALSE)</f>
        <v>16/10/2023 14:11:44</v>
      </c>
      <c r="G7529" s="5" t="str">
        <f>VLOOKUP(A:A,Table1[#All],6,FALSE)</f>
        <v>This vehicle does not meet the London ULEZ emission standards and you will need to pay the ULEZ charge</v>
      </c>
      <c r="H7529" s="5" t="str">
        <f>VLOOKUP(A:A,Table1[#All],7,FALSE)</f>
        <v>This vehicle does not meet the London ULEZ emission standards and you will need to pay the ULEZ charge</v>
      </c>
      <c r="I7529" s="5" t="str">
        <f>VLOOKUP(A:A,Table1[#All],8,FALSE)</f>
        <v>N</v>
      </c>
      <c r="J7529" s="5" t="s">
        <v>290</v>
      </c>
      <c r="K7529" s="5" t="s">
        <v>293</v>
      </c>
      <c r="L7529" s="5" t="s">
        <v>631</v>
      </c>
      <c r="M7529" s="5" t="s">
        <v>292</v>
      </c>
      <c r="N7529" s="19" t="e">
        <f>VLOOKUP(A:A,Maintenance[#All],8,FALSE)</f>
        <v>#N/A</v>
      </c>
      <c r="O7529" s="19" t="e">
        <f>VLOOKUP(A:A,Table7[[#Headers],[#Data]],8,FALSE)</f>
        <v>#N/A</v>
      </c>
      <c r="P7529" s="19" t="e">
        <f>VLOOKUP(A:A,Sheet1[#All],2,FALSE)</f>
        <v>#N/A</v>
      </c>
      <c r="Q7529" s="19" t="e">
        <f t="shared" si="351"/>
        <v>#N/A</v>
      </c>
      <c r="R7529" s="19" t="e">
        <f t="shared" si="352"/>
        <v>#N/A</v>
      </c>
      <c r="S7529" s="19" t="e">
        <f t="shared" si="353"/>
        <v>#N/A</v>
      </c>
      <c r="T7529" s="5" t="s">
        <v>294</v>
      </c>
      <c r="U7529" s="5">
        <v>368412</v>
      </c>
      <c r="V7529" s="5" t="s">
        <v>6607</v>
      </c>
      <c r="W7529" s="5" t="s">
        <v>6606</v>
      </c>
      <c r="X7529" s="5" t="s">
        <v>979</v>
      </c>
      <c r="Y7529" s="5" t="s">
        <v>5339</v>
      </c>
      <c r="Z7529" s="5">
        <v>1800</v>
      </c>
      <c r="AA7529" s="5" t="s">
        <v>1402</v>
      </c>
      <c r="AB7529" s="5"/>
      <c r="AC7529" s="5" t="s">
        <v>6585</v>
      </c>
      <c r="AD7529" s="5" t="s">
        <v>342</v>
      </c>
      <c r="AE7529" s="21">
        <v>40625</v>
      </c>
      <c r="AF7529" s="21">
        <v>41721</v>
      </c>
      <c r="AG7529" s="21">
        <v>43524</v>
      </c>
      <c r="AH7529" s="5">
        <v>0</v>
      </c>
      <c r="AI7529" s="5">
        <v>0</v>
      </c>
      <c r="AJ7529" s="5"/>
      <c r="AK7529" s="5">
        <v>2300</v>
      </c>
      <c r="AL7529" s="5"/>
      <c r="AM7529" s="5"/>
      <c r="AN7529" s="5"/>
      <c r="AO7529" s="5"/>
      <c r="AP7529" s="5"/>
      <c r="AQ7529" s="5"/>
      <c r="AR7529" s="5"/>
      <c r="AS7529" s="5"/>
      <c r="AT7529" s="5"/>
      <c r="AU7529" s="5"/>
      <c r="AV7529" s="5"/>
      <c r="AW7529" s="5"/>
      <c r="AX7529" s="5"/>
      <c r="AY7529" s="15"/>
    </row>
    <row r="7530" spans="1:51" x14ac:dyDescent="0.3">
      <c r="A7530" s="13" t="s">
        <v>6586</v>
      </c>
      <c r="B7530" s="6" t="s">
        <v>289</v>
      </c>
      <c r="C7530" s="6" t="str">
        <f>_xlfn.CONCAT(ALL[[#This Row],[Column3]],ALL[[#This Row],[Reg No]])</f>
        <v>https://carcheck123.com/free-car-check/3019649</v>
      </c>
      <c r="D7530" s="6" t="str">
        <f>VLOOKUP(A:A,Table1[#All],3,FALSE)</f>
        <v>https://carcheck123.com/free-car-check/YT11UWW</v>
      </c>
      <c r="E7530" s="6" t="str">
        <f>VLOOKUP(A:A,Table1[#All],4,FALSE)</f>
        <v>Completed</v>
      </c>
      <c r="F7530" s="6" t="str">
        <f>VLOOKUP(A:A,Table1[#All],5,FALSE)</f>
        <v>16/10/2023 14:03:55</v>
      </c>
      <c r="G7530" s="6" t="str">
        <f>VLOOKUP(A:A,Table1[#All],6,FALSE)</f>
        <v>This vehicle does not meet the London ULEZ emission standards and you will need to pay the ULEZ charge</v>
      </c>
      <c r="H7530" s="6" t="str">
        <f>VLOOKUP(A:A,Table1[#All],7,FALSE)</f>
        <v>This vehicle does not meet the London ULEZ emission standards and you will need to pay the ULEZ charge</v>
      </c>
      <c r="I7530" s="6" t="str">
        <f>VLOOKUP(A:A,Table1[#All],8,FALSE)</f>
        <v>N</v>
      </c>
      <c r="J7530" s="6" t="s">
        <v>290</v>
      </c>
      <c r="K7530" s="6" t="s">
        <v>293</v>
      </c>
      <c r="L7530" s="6" t="s">
        <v>631</v>
      </c>
      <c r="M7530" s="6" t="s">
        <v>292</v>
      </c>
      <c r="N7530" s="19" t="e">
        <f>VLOOKUP(A:A,Maintenance[#All],8,FALSE)</f>
        <v>#N/A</v>
      </c>
      <c r="O7530" s="19" t="e">
        <f>VLOOKUP(A:A,Table7[[#Headers],[#Data]],8,FALSE)</f>
        <v>#N/A</v>
      </c>
      <c r="P7530" s="19" t="e">
        <f>VLOOKUP(A:A,Sheet1[#All],2,FALSE)</f>
        <v>#N/A</v>
      </c>
      <c r="Q7530" s="19" t="e">
        <f t="shared" si="351"/>
        <v>#N/A</v>
      </c>
      <c r="R7530" s="19" t="e">
        <f t="shared" si="352"/>
        <v>#N/A</v>
      </c>
      <c r="S7530" s="19" t="e">
        <f t="shared" si="353"/>
        <v>#N/A</v>
      </c>
      <c r="T7530" s="6" t="s">
        <v>294</v>
      </c>
      <c r="U7530" s="6">
        <v>368411</v>
      </c>
      <c r="V7530" s="6" t="s">
        <v>6587</v>
      </c>
      <c r="W7530" s="6" t="s">
        <v>6586</v>
      </c>
      <c r="X7530" s="6" t="s">
        <v>979</v>
      </c>
      <c r="Y7530" s="6" t="s">
        <v>5339</v>
      </c>
      <c r="Z7530" s="6">
        <v>1800</v>
      </c>
      <c r="AA7530" s="6" t="s">
        <v>357</v>
      </c>
      <c r="AB7530" s="6"/>
      <c r="AC7530" s="6" t="s">
        <v>6585</v>
      </c>
      <c r="AD7530" s="6" t="s">
        <v>307</v>
      </c>
      <c r="AE7530" s="20">
        <v>40625</v>
      </c>
      <c r="AF7530" s="20">
        <v>42324</v>
      </c>
      <c r="AG7530" s="20">
        <v>43524</v>
      </c>
      <c r="AH7530" s="6">
        <v>0</v>
      </c>
      <c r="AI7530" s="6">
        <v>0</v>
      </c>
      <c r="AJ7530" s="6"/>
      <c r="AK7530" s="6">
        <v>2300</v>
      </c>
      <c r="AL7530" s="6"/>
      <c r="AM7530" s="6"/>
      <c r="AN7530" s="6"/>
      <c r="AO7530" s="6"/>
      <c r="AP7530" s="6"/>
      <c r="AQ7530" s="6"/>
      <c r="AR7530" s="6"/>
      <c r="AS7530" s="6"/>
      <c r="AT7530" s="6"/>
      <c r="AU7530" s="6"/>
      <c r="AV7530" s="6"/>
      <c r="AW7530" s="6"/>
      <c r="AX7530" s="6"/>
      <c r="AY7530" s="16"/>
    </row>
    <row r="7531" spans="1:51" x14ac:dyDescent="0.3">
      <c r="A7531" s="12" t="s">
        <v>6909</v>
      </c>
      <c r="B7531" s="5" t="s">
        <v>289</v>
      </c>
      <c r="C7531" s="5" t="str">
        <f>_xlfn.CONCAT(ALL[[#This Row],[Column3]],ALL[[#This Row],[Reg No]])</f>
        <v>https://carcheck123.com/free-car-check/3022447</v>
      </c>
      <c r="D7531" s="5" t="str">
        <f>VLOOKUP(A:A,Table1[#All],3,FALSE)</f>
        <v>https://carcheck123.com/free-car-check/YT11UWY</v>
      </c>
      <c r="E7531" s="5" t="str">
        <f>VLOOKUP(A:A,Table1[#All],4,FALSE)</f>
        <v>Completed</v>
      </c>
      <c r="F7531" s="5" t="str">
        <f>VLOOKUP(A:A,Table1[#All],5,FALSE)</f>
        <v>16/10/2023 14:13:59</v>
      </c>
      <c r="G7531" s="5" t="str">
        <f>VLOOKUP(A:A,Table1[#All],6,FALSE)</f>
        <v>This vehicle does not meet the London ULEZ emission standards and you will need to pay the ULEZ charge</v>
      </c>
      <c r="H7531" s="5" t="str">
        <f>VLOOKUP(A:A,Table1[#All],7,FALSE)</f>
        <v>This vehicle does not meet the London ULEZ emission standards and you will need to pay the ULEZ charge</v>
      </c>
      <c r="I7531" s="5" t="str">
        <f>VLOOKUP(A:A,Table1[#All],8,FALSE)</f>
        <v>N</v>
      </c>
      <c r="J7531" s="5" t="s">
        <v>290</v>
      </c>
      <c r="K7531" s="5" t="s">
        <v>3791</v>
      </c>
      <c r="L7531" s="5" t="s">
        <v>631</v>
      </c>
      <c r="M7531" s="5" t="s">
        <v>292</v>
      </c>
      <c r="N7531" s="19" t="e">
        <f>VLOOKUP(A:A,Maintenance[#All],8,FALSE)</f>
        <v>#N/A</v>
      </c>
      <c r="O7531" s="19" t="e">
        <f>VLOOKUP(A:A,Table7[[#Headers],[#Data]],8,FALSE)</f>
        <v>#N/A</v>
      </c>
      <c r="P7531" s="19" t="e">
        <f>VLOOKUP(A:A,Sheet1[#All],2,FALSE)</f>
        <v>#N/A</v>
      </c>
      <c r="Q7531" s="19" t="e">
        <f t="shared" si="351"/>
        <v>#N/A</v>
      </c>
      <c r="R7531" s="19" t="e">
        <f t="shared" si="352"/>
        <v>#N/A</v>
      </c>
      <c r="S7531" s="19" t="e">
        <f t="shared" si="353"/>
        <v>#N/A</v>
      </c>
      <c r="T7531" s="5" t="s">
        <v>294</v>
      </c>
      <c r="U7531" s="5">
        <v>368410</v>
      </c>
      <c r="V7531" s="5" t="s">
        <v>6910</v>
      </c>
      <c r="W7531" s="5" t="s">
        <v>6909</v>
      </c>
      <c r="X7531" s="5" t="s">
        <v>979</v>
      </c>
      <c r="Y7531" s="5" t="s">
        <v>5339</v>
      </c>
      <c r="Z7531" s="5">
        <v>1800</v>
      </c>
      <c r="AA7531" s="5" t="s">
        <v>4429</v>
      </c>
      <c r="AB7531" s="5"/>
      <c r="AC7531" s="5" t="s">
        <v>4430</v>
      </c>
      <c r="AD7531" s="5" t="s">
        <v>334</v>
      </c>
      <c r="AE7531" s="21">
        <v>40625</v>
      </c>
      <c r="AF7531" s="21">
        <v>43156</v>
      </c>
      <c r="AG7531" s="21">
        <v>43496</v>
      </c>
      <c r="AH7531" s="5">
        <v>0</v>
      </c>
      <c r="AI7531" s="5">
        <v>0</v>
      </c>
      <c r="AJ7531" s="5"/>
      <c r="AK7531" s="5">
        <v>2300</v>
      </c>
      <c r="AL7531" s="5"/>
      <c r="AM7531" s="5"/>
      <c r="AN7531" s="5"/>
      <c r="AO7531" s="5"/>
      <c r="AP7531" s="5"/>
      <c r="AQ7531" s="5"/>
      <c r="AR7531" s="5"/>
      <c r="AS7531" s="5"/>
      <c r="AT7531" s="5"/>
      <c r="AU7531" s="5"/>
      <c r="AV7531" s="5"/>
      <c r="AW7531" s="5"/>
      <c r="AX7531" s="5"/>
      <c r="AY7531" s="15"/>
    </row>
    <row r="7532" spans="1:51" x14ac:dyDescent="0.3">
      <c r="A7532" s="13" t="s">
        <v>6608</v>
      </c>
      <c r="B7532" s="6" t="s">
        <v>289</v>
      </c>
      <c r="C7532" s="6" t="str">
        <f>_xlfn.CONCAT(ALL[[#This Row],[Column3]],ALL[[#This Row],[Reg No]])</f>
        <v>https://carcheck123.com/free-car-check/385560</v>
      </c>
      <c r="D7532" s="6" t="str">
        <f>VLOOKUP(A:A,Table1[#All],3,FALSE)</f>
        <v>https://carcheck123.com/free-car-check/YT11UXB</v>
      </c>
      <c r="E7532" s="6" t="str">
        <f>VLOOKUP(A:A,Table1[#All],4,FALSE)</f>
        <v>Completed</v>
      </c>
      <c r="F7532" s="6" t="str">
        <f>VLOOKUP(A:A,Table1[#All],5,FALSE)</f>
        <v>16/10/2023 14:11:46</v>
      </c>
      <c r="G7532" s="6" t="str">
        <f>VLOOKUP(A:A,Table1[#All],6,FALSE)</f>
        <v>This vehicle does not meet the London ULEZ emission standards and you will need to pay the ULEZ charge</v>
      </c>
      <c r="H7532" s="6" t="str">
        <f>VLOOKUP(A:A,Table1[#All],7,FALSE)</f>
        <v>This vehicle does not meet the London ULEZ emission standards and you will need to pay the ULEZ charge</v>
      </c>
      <c r="I7532" s="6" t="str">
        <f>VLOOKUP(A:A,Table1[#All],8,FALSE)</f>
        <v>N</v>
      </c>
      <c r="J7532" s="6" t="s">
        <v>290</v>
      </c>
      <c r="K7532" s="6" t="s">
        <v>293</v>
      </c>
      <c r="L7532" s="6" t="s">
        <v>631</v>
      </c>
      <c r="M7532" s="6" t="s">
        <v>292</v>
      </c>
      <c r="N7532" s="19" t="e">
        <f>VLOOKUP(A:A,Maintenance[#All],8,FALSE)</f>
        <v>#N/A</v>
      </c>
      <c r="O7532" s="19" t="e">
        <f>VLOOKUP(A:A,Table7[[#Headers],[#Data]],8,FALSE)</f>
        <v>#N/A</v>
      </c>
      <c r="P7532" s="19" t="e">
        <f>VLOOKUP(A:A,Sheet1[#All],2,FALSE)</f>
        <v>#N/A</v>
      </c>
      <c r="Q7532" s="19" t="e">
        <f t="shared" si="351"/>
        <v>#N/A</v>
      </c>
      <c r="R7532" s="19" t="e">
        <f t="shared" si="352"/>
        <v>#N/A</v>
      </c>
      <c r="S7532" s="19" t="e">
        <f t="shared" si="353"/>
        <v>#N/A</v>
      </c>
      <c r="T7532" s="6" t="s">
        <v>294</v>
      </c>
      <c r="U7532" s="6">
        <v>368409</v>
      </c>
      <c r="V7532" s="6" t="s">
        <v>6609</v>
      </c>
      <c r="W7532" s="6" t="s">
        <v>6608</v>
      </c>
      <c r="X7532" s="6" t="s">
        <v>979</v>
      </c>
      <c r="Y7532" s="6" t="s">
        <v>5339</v>
      </c>
      <c r="Z7532" s="6">
        <v>1800</v>
      </c>
      <c r="AA7532" s="6" t="s">
        <v>836</v>
      </c>
      <c r="AB7532" s="6"/>
      <c r="AC7532" s="6" t="s">
        <v>6585</v>
      </c>
      <c r="AD7532" s="6" t="s">
        <v>427</v>
      </c>
      <c r="AE7532" s="20">
        <v>40625</v>
      </c>
      <c r="AF7532" s="20">
        <v>42777</v>
      </c>
      <c r="AG7532" s="20">
        <v>43496</v>
      </c>
      <c r="AH7532" s="6">
        <v>0</v>
      </c>
      <c r="AI7532" s="6">
        <v>0</v>
      </c>
      <c r="AJ7532" s="6"/>
      <c r="AK7532" s="6">
        <v>2300</v>
      </c>
      <c r="AL7532" s="6"/>
      <c r="AM7532" s="6"/>
      <c r="AN7532" s="6"/>
      <c r="AO7532" s="6"/>
      <c r="AP7532" s="6"/>
      <c r="AQ7532" s="6"/>
      <c r="AR7532" s="6"/>
      <c r="AS7532" s="6"/>
      <c r="AT7532" s="6"/>
      <c r="AU7532" s="6"/>
      <c r="AV7532" s="6"/>
      <c r="AW7532" s="6"/>
      <c r="AX7532" s="6"/>
      <c r="AY7532" s="16"/>
    </row>
    <row r="7533" spans="1:51" x14ac:dyDescent="0.3">
      <c r="A7533" s="12" t="s">
        <v>5340</v>
      </c>
      <c r="B7533" s="5" t="s">
        <v>289</v>
      </c>
      <c r="C7533" s="5" t="str">
        <f>_xlfn.CONCAT(ALL[[#This Row],[Column3]],ALL[[#This Row],[Reg No]])</f>
        <v>https://carcheck123.com/free-car-check/3015916</v>
      </c>
      <c r="D7533" s="5" t="str">
        <f>VLOOKUP(A:A,Table1[#All],3,FALSE)</f>
        <v>https://carcheck123.com/free-car-check/YT11UXD</v>
      </c>
      <c r="E7533" s="5" t="str">
        <f>VLOOKUP(A:A,Table1[#All],4,FALSE)</f>
        <v>Completed</v>
      </c>
      <c r="F7533" s="5" t="str">
        <f>VLOOKUP(A:A,Table1[#All],5,FALSE)</f>
        <v>16/10/2023 13:10:25</v>
      </c>
      <c r="G7533" s="5" t="str">
        <f>VLOOKUP(A:A,Table1[#All],6,FALSE)</f>
        <v>This vehicle does not meet the London ULEZ emission standards and you will need to pay the ULEZ charge</v>
      </c>
      <c r="H7533" s="5" t="str">
        <f>VLOOKUP(A:A,Table1[#All],7,FALSE)</f>
        <v>This vehicle does not meet the London ULEZ emission standards and you will need to pay the ULEZ charge</v>
      </c>
      <c r="I7533" s="5" t="str">
        <f>VLOOKUP(A:A,Table1[#All],8,FALSE)</f>
        <v>N</v>
      </c>
      <c r="J7533" s="5" t="s">
        <v>290</v>
      </c>
      <c r="K7533" s="5" t="s">
        <v>5267</v>
      </c>
      <c r="L7533" s="5" t="s">
        <v>291</v>
      </c>
      <c r="M7533" s="5" t="s">
        <v>5056</v>
      </c>
      <c r="N7533" s="19">
        <f>VLOOKUP(A:A,Maintenance[#All],8,FALSE)</f>
        <v>14993.384406779662</v>
      </c>
      <c r="O7533" s="19" t="e">
        <f>VLOOKUP(A:A,Table7[[#Headers],[#Data]],8,FALSE)</f>
        <v>#N/A</v>
      </c>
      <c r="P7533" s="19">
        <f>VLOOKUP(A:A,Sheet1[#All],2,FALSE)</f>
        <v>78418</v>
      </c>
      <c r="Q7533" s="19" t="e">
        <f t="shared" si="351"/>
        <v>#N/A</v>
      </c>
      <c r="R7533" s="19" t="e">
        <f t="shared" si="352"/>
        <v>#N/A</v>
      </c>
      <c r="S7533" s="19" t="e">
        <f t="shared" si="353"/>
        <v>#N/A</v>
      </c>
      <c r="T7533" s="5" t="s">
        <v>294</v>
      </c>
      <c r="U7533" s="5">
        <v>368408</v>
      </c>
      <c r="V7533" s="5" t="s">
        <v>5341</v>
      </c>
      <c r="W7533" s="5" t="s">
        <v>5340</v>
      </c>
      <c r="X7533" s="5" t="s">
        <v>979</v>
      </c>
      <c r="Y7533" s="5" t="s">
        <v>5339</v>
      </c>
      <c r="Z7533" s="5">
        <v>1800</v>
      </c>
      <c r="AA7533" s="5" t="s">
        <v>5077</v>
      </c>
      <c r="AB7533" s="5">
        <v>168</v>
      </c>
      <c r="AC7533" s="5" t="s">
        <v>4436</v>
      </c>
      <c r="AD7533" s="5" t="s">
        <v>3803</v>
      </c>
      <c r="AE7533" s="21">
        <v>40625</v>
      </c>
      <c r="AF7533" s="21">
        <v>45327</v>
      </c>
      <c r="AG7533" s="21">
        <v>45473</v>
      </c>
      <c r="AH7533" s="5">
        <v>0</v>
      </c>
      <c r="AI7533" s="5">
        <v>0</v>
      </c>
      <c r="AJ7533" s="5" t="s">
        <v>2642</v>
      </c>
      <c r="AK7533" s="5">
        <v>2300</v>
      </c>
      <c r="AL7533" s="5"/>
      <c r="AM7533" s="5"/>
      <c r="AN7533" s="5"/>
      <c r="AO7533" s="5" t="s">
        <v>5061</v>
      </c>
      <c r="AP7533" s="5"/>
      <c r="AQ7533" s="5"/>
      <c r="AR7533" s="5"/>
      <c r="AS7533" s="5"/>
      <c r="AT7533" s="5"/>
      <c r="AU7533" s="5" t="s">
        <v>5062</v>
      </c>
      <c r="AV7533" s="5" t="s">
        <v>5063</v>
      </c>
      <c r="AW7533" s="5" t="s">
        <v>5064</v>
      </c>
      <c r="AX7533" s="5" t="s">
        <v>5065</v>
      </c>
      <c r="AY7533" s="15"/>
    </row>
    <row r="7534" spans="1:51" x14ac:dyDescent="0.3">
      <c r="A7534" s="13" t="s">
        <v>6653</v>
      </c>
      <c r="B7534" s="6" t="s">
        <v>289</v>
      </c>
      <c r="C7534" s="6" t="str">
        <f>_xlfn.CONCAT(ALL[[#This Row],[Column3]],ALL[[#This Row],[Reg No]])</f>
        <v>https://carcheck123.com/free-car-check/3015917</v>
      </c>
      <c r="D7534" s="6" t="str">
        <f>VLOOKUP(A:A,Table1[#All],3,FALSE)</f>
        <v>https://carcheck123.com/free-car-check/YT11UXH</v>
      </c>
      <c r="E7534" s="6" t="str">
        <f>VLOOKUP(A:A,Table1[#All],4,FALSE)</f>
        <v>Completed</v>
      </c>
      <c r="F7534" s="6" t="str">
        <f>VLOOKUP(A:A,Table1[#All],5,FALSE)</f>
        <v>16/10/2023 14:11:53</v>
      </c>
      <c r="G7534" s="6" t="str">
        <f>VLOOKUP(A:A,Table1[#All],6,FALSE)</f>
        <v>This vehicle does not meet the London ULEZ emission standards and you will need to pay the ULEZ charge</v>
      </c>
      <c r="H7534" s="6" t="str">
        <f>VLOOKUP(A:A,Table1[#All],7,FALSE)</f>
        <v>This vehicle does not meet the London ULEZ emission standards and you will need to pay the ULEZ charge</v>
      </c>
      <c r="I7534" s="6" t="str">
        <f>VLOOKUP(A:A,Table1[#All],8,FALSE)</f>
        <v>N</v>
      </c>
      <c r="J7534" s="6" t="s">
        <v>290</v>
      </c>
      <c r="K7534" s="6" t="s">
        <v>293</v>
      </c>
      <c r="L7534" s="6" t="s">
        <v>795</v>
      </c>
      <c r="M7534" s="6" t="s">
        <v>292</v>
      </c>
      <c r="N7534" s="19" t="e">
        <f>VLOOKUP(A:A,Maintenance[#All],8,FALSE)</f>
        <v>#N/A</v>
      </c>
      <c r="O7534" s="19" t="e">
        <f>VLOOKUP(A:A,Table7[[#Headers],[#Data]],8,FALSE)</f>
        <v>#N/A</v>
      </c>
      <c r="P7534" s="19" t="e">
        <f>VLOOKUP(A:A,Sheet1[#All],2,FALSE)</f>
        <v>#N/A</v>
      </c>
      <c r="Q7534" s="19" t="e">
        <f t="shared" si="351"/>
        <v>#N/A</v>
      </c>
      <c r="R7534" s="19" t="e">
        <f t="shared" si="352"/>
        <v>#N/A</v>
      </c>
      <c r="S7534" s="19" t="e">
        <f t="shared" si="353"/>
        <v>#N/A</v>
      </c>
      <c r="T7534" s="6" t="s">
        <v>294</v>
      </c>
      <c r="U7534" s="6">
        <v>368407</v>
      </c>
      <c r="V7534" s="6" t="s">
        <v>6654</v>
      </c>
      <c r="W7534" s="6" t="s">
        <v>6653</v>
      </c>
      <c r="X7534" s="6" t="s">
        <v>979</v>
      </c>
      <c r="Y7534" s="6" t="s">
        <v>5636</v>
      </c>
      <c r="Z7534" s="6">
        <v>2400</v>
      </c>
      <c r="AA7534" s="6" t="s">
        <v>4429</v>
      </c>
      <c r="AB7534" s="6"/>
      <c r="AC7534" s="6" t="s">
        <v>5640</v>
      </c>
      <c r="AD7534" s="6" t="s">
        <v>338</v>
      </c>
      <c r="AE7534" s="20">
        <v>40625</v>
      </c>
      <c r="AF7534" s="20">
        <v>43036</v>
      </c>
      <c r="AG7534" s="20">
        <v>43524</v>
      </c>
      <c r="AH7534" s="6">
        <v>0</v>
      </c>
      <c r="AI7534" s="6">
        <v>0</v>
      </c>
      <c r="AJ7534" s="6"/>
      <c r="AK7534" s="6">
        <v>3300</v>
      </c>
      <c r="AL7534" s="6"/>
      <c r="AM7534" s="6"/>
      <c r="AN7534" s="6"/>
      <c r="AO7534" s="6"/>
      <c r="AP7534" s="6"/>
      <c r="AQ7534" s="6"/>
      <c r="AR7534" s="6"/>
      <c r="AS7534" s="6"/>
      <c r="AT7534" s="6"/>
      <c r="AU7534" s="6"/>
      <c r="AV7534" s="6"/>
      <c r="AW7534" s="6"/>
      <c r="AX7534" s="6"/>
      <c r="AY7534" s="16"/>
    </row>
    <row r="7535" spans="1:51" x14ac:dyDescent="0.3">
      <c r="A7535" s="12" t="s">
        <v>7065</v>
      </c>
      <c r="B7535" s="5" t="s">
        <v>289</v>
      </c>
      <c r="C7535" s="5" t="str">
        <f>_xlfn.CONCAT(ALL[[#This Row],[Column3]],ALL[[#This Row],[Reg No]])</f>
        <v>https://carcheck123.com/free-car-check/3015918</v>
      </c>
      <c r="D7535" s="5" t="str">
        <f>VLOOKUP(A:A,Table1[#All],3,FALSE)</f>
        <v>https://carcheck123.com/free-car-check/YT11UXL</v>
      </c>
      <c r="E7535" s="5" t="str">
        <f>VLOOKUP(A:A,Table1[#All],4,FALSE)</f>
        <v>Completed</v>
      </c>
      <c r="F7535" s="5" t="str">
        <f>VLOOKUP(A:A,Table1[#All],5,FALSE)</f>
        <v>16/10/2023 14:14:56</v>
      </c>
      <c r="G7535" s="5" t="str">
        <f>VLOOKUP(A:A,Table1[#All],6,FALSE)</f>
        <v>This vehicle does not meet the London ULEZ emission standards and you will need to pay the ULEZ charge</v>
      </c>
      <c r="H7535" s="5" t="str">
        <f>VLOOKUP(A:A,Table1[#All],7,FALSE)</f>
        <v>This vehicle does not meet the London ULEZ emission standards and you will need to pay the ULEZ charge</v>
      </c>
      <c r="I7535" s="5" t="str">
        <f>VLOOKUP(A:A,Table1[#All],8,FALSE)</f>
        <v>N</v>
      </c>
      <c r="J7535" s="5" t="s">
        <v>290</v>
      </c>
      <c r="K7535" s="5" t="s">
        <v>3791</v>
      </c>
      <c r="L7535" s="5" t="s">
        <v>1173</v>
      </c>
      <c r="M7535" s="5" t="s">
        <v>292</v>
      </c>
      <c r="N7535" s="19" t="e">
        <f>VLOOKUP(A:A,Maintenance[#All],8,FALSE)</f>
        <v>#N/A</v>
      </c>
      <c r="O7535" s="19" t="e">
        <f>VLOOKUP(A:A,Table7[[#Headers],[#Data]],8,FALSE)</f>
        <v>#N/A</v>
      </c>
      <c r="P7535" s="19" t="e">
        <f>VLOOKUP(A:A,Sheet1[#All],2,FALSE)</f>
        <v>#N/A</v>
      </c>
      <c r="Q7535" s="19" t="e">
        <f t="shared" si="351"/>
        <v>#N/A</v>
      </c>
      <c r="R7535" s="19" t="e">
        <f t="shared" si="352"/>
        <v>#N/A</v>
      </c>
      <c r="S7535" s="19" t="e">
        <f t="shared" si="353"/>
        <v>#N/A</v>
      </c>
      <c r="T7535" s="5" t="s">
        <v>294</v>
      </c>
      <c r="U7535" s="5">
        <v>368312</v>
      </c>
      <c r="V7535" s="5" t="s">
        <v>7066</v>
      </c>
      <c r="W7535" s="5" t="s">
        <v>7065</v>
      </c>
      <c r="X7535" s="5" t="s">
        <v>979</v>
      </c>
      <c r="Y7535" s="5" t="s">
        <v>1417</v>
      </c>
      <c r="Z7535" s="5">
        <v>2500</v>
      </c>
      <c r="AA7535" s="5" t="s">
        <v>7067</v>
      </c>
      <c r="AB7535" s="5">
        <v>255</v>
      </c>
      <c r="AC7535" s="5" t="s">
        <v>5757</v>
      </c>
      <c r="AD7535" s="5" t="s">
        <v>3807</v>
      </c>
      <c r="AE7535" s="21">
        <v>40688</v>
      </c>
      <c r="AF7535" s="21">
        <v>45026</v>
      </c>
      <c r="AG7535" s="21">
        <v>45200</v>
      </c>
      <c r="AH7535" s="5">
        <v>0</v>
      </c>
      <c r="AI7535" s="5">
        <v>0</v>
      </c>
      <c r="AJ7535" s="5" t="s">
        <v>3797</v>
      </c>
      <c r="AK7535" s="5">
        <v>2985</v>
      </c>
      <c r="AL7535" s="5"/>
      <c r="AM7535" s="5"/>
      <c r="AN7535" s="5"/>
      <c r="AO7535" s="5"/>
      <c r="AP7535" s="5"/>
      <c r="AQ7535" s="5"/>
      <c r="AR7535" s="5"/>
      <c r="AS7535" s="5"/>
      <c r="AT7535" s="5"/>
      <c r="AU7535" s="5"/>
      <c r="AV7535" s="5"/>
      <c r="AW7535" s="5"/>
      <c r="AX7535" s="5"/>
      <c r="AY7535" s="15"/>
    </row>
    <row r="7536" spans="1:51" x14ac:dyDescent="0.3">
      <c r="A7536" s="13" t="s">
        <v>6612</v>
      </c>
      <c r="B7536" s="6" t="s">
        <v>289</v>
      </c>
      <c r="C7536" s="6" t="str">
        <f>_xlfn.CONCAT(ALL[[#This Row],[Column3]],ALL[[#This Row],[Reg No]])</f>
        <v>https://carcheck123.com/free-car-check/3015919</v>
      </c>
      <c r="D7536" s="6" t="str">
        <f>VLOOKUP(A:A,Table1[#All],3,FALSE)</f>
        <v>https://carcheck123.com/free-car-check/YT11UXY</v>
      </c>
      <c r="E7536" s="6" t="str">
        <f>VLOOKUP(A:A,Table1[#All],4,FALSE)</f>
        <v>Completed</v>
      </c>
      <c r="F7536" s="6" t="str">
        <f>VLOOKUP(A:A,Table1[#All],5,FALSE)</f>
        <v>16/10/2023 14:12:35</v>
      </c>
      <c r="G7536" s="6" t="str">
        <f>VLOOKUP(A:A,Table1[#All],6,FALSE)</f>
        <v>This vehicle does not meet the London ULEZ emission standards and you will need to pay the ULEZ charge</v>
      </c>
      <c r="H7536" s="6" t="str">
        <f>VLOOKUP(A:A,Table1[#All],7,FALSE)</f>
        <v>This vehicle does not meet the London ULEZ emission standards and you will need to pay the ULEZ charge</v>
      </c>
      <c r="I7536" s="6" t="str">
        <f>VLOOKUP(A:A,Table1[#All],8,FALSE)</f>
        <v>N</v>
      </c>
      <c r="J7536" s="6" t="s">
        <v>290</v>
      </c>
      <c r="K7536" s="6" t="s">
        <v>293</v>
      </c>
      <c r="L7536" s="6" t="s">
        <v>631</v>
      </c>
      <c r="M7536" s="6" t="s">
        <v>292</v>
      </c>
      <c r="N7536" s="19" t="e">
        <f>VLOOKUP(A:A,Maintenance[#All],8,FALSE)</f>
        <v>#N/A</v>
      </c>
      <c r="O7536" s="19" t="e">
        <f>VLOOKUP(A:A,Table7[[#Headers],[#Data]],8,FALSE)</f>
        <v>#N/A</v>
      </c>
      <c r="P7536" s="19" t="e">
        <f>VLOOKUP(A:A,Sheet1[#All],2,FALSE)</f>
        <v>#N/A</v>
      </c>
      <c r="Q7536" s="19" t="e">
        <f t="shared" si="351"/>
        <v>#N/A</v>
      </c>
      <c r="R7536" s="19" t="e">
        <f t="shared" si="352"/>
        <v>#N/A</v>
      </c>
      <c r="S7536" s="19" t="e">
        <f t="shared" si="353"/>
        <v>#N/A</v>
      </c>
      <c r="T7536" s="6" t="s">
        <v>294</v>
      </c>
      <c r="U7536" s="6">
        <v>368498</v>
      </c>
      <c r="V7536" s="6" t="s">
        <v>6613</v>
      </c>
      <c r="W7536" s="6" t="s">
        <v>6612</v>
      </c>
      <c r="X7536" s="6" t="s">
        <v>979</v>
      </c>
      <c r="Y7536" s="6" t="s">
        <v>5339</v>
      </c>
      <c r="Z7536" s="6">
        <v>1800</v>
      </c>
      <c r="AA7536" s="6" t="s">
        <v>4429</v>
      </c>
      <c r="AB7536" s="6"/>
      <c r="AC7536" s="6" t="s">
        <v>4430</v>
      </c>
      <c r="AD7536" s="6" t="s">
        <v>462</v>
      </c>
      <c r="AE7536" s="20">
        <v>40604</v>
      </c>
      <c r="AF7536" s="20">
        <v>43155</v>
      </c>
      <c r="AG7536" s="20">
        <v>43496</v>
      </c>
      <c r="AH7536" s="6">
        <v>0</v>
      </c>
      <c r="AI7536" s="6">
        <v>0</v>
      </c>
      <c r="AJ7536" s="6"/>
      <c r="AK7536" s="6">
        <v>2300</v>
      </c>
      <c r="AL7536" s="6"/>
      <c r="AM7536" s="6"/>
      <c r="AN7536" s="6"/>
      <c r="AO7536" s="6"/>
      <c r="AP7536" s="6"/>
      <c r="AQ7536" s="6"/>
      <c r="AR7536" s="6"/>
      <c r="AS7536" s="6"/>
      <c r="AT7536" s="6"/>
      <c r="AU7536" s="6"/>
      <c r="AV7536" s="6"/>
      <c r="AW7536" s="6"/>
      <c r="AX7536" s="6"/>
      <c r="AY7536" s="16"/>
    </row>
    <row r="7537" spans="1:51" x14ac:dyDescent="0.3">
      <c r="A7537" s="12" t="s">
        <v>5638</v>
      </c>
      <c r="B7537" s="5" t="s">
        <v>289</v>
      </c>
      <c r="C7537" s="5" t="str">
        <f>_xlfn.CONCAT(ALL[[#This Row],[Column3]],ALL[[#This Row],[Reg No]])</f>
        <v>https://carcheck123.com/free-car-check/375845</v>
      </c>
      <c r="D7537" s="5" t="str">
        <f>VLOOKUP(A:A,Table1[#All],3,FALSE)</f>
        <v>https://carcheck123.com/free-car-check/YT11UXZ</v>
      </c>
      <c r="E7537" s="5" t="str">
        <f>VLOOKUP(A:A,Table1[#All],4,FALSE)</f>
        <v>Completed</v>
      </c>
      <c r="F7537" s="5" t="str">
        <f>VLOOKUP(A:A,Table1[#All],5,FALSE)</f>
        <v>16/10/2023 13:24:29</v>
      </c>
      <c r="G7537" s="5" t="str">
        <f>VLOOKUP(A:A,Table1[#All],6,FALSE)</f>
        <v>This vehicle does not meet the London ULEZ emission standards and you will need to pay the ULEZ charge</v>
      </c>
      <c r="H7537" s="5" t="str">
        <f>VLOOKUP(A:A,Table1[#All],7,FALSE)</f>
        <v>This vehicle does not meet the London ULEZ emission standards and you will need to pay the ULEZ charge</v>
      </c>
      <c r="I7537" s="5" t="str">
        <f>VLOOKUP(A:A,Table1[#All],8,FALSE)</f>
        <v>N</v>
      </c>
      <c r="J7537" s="5" t="s">
        <v>290</v>
      </c>
      <c r="K7537" s="5" t="s">
        <v>5255</v>
      </c>
      <c r="L7537" s="5" t="s">
        <v>795</v>
      </c>
      <c r="M7537" s="5" t="s">
        <v>5056</v>
      </c>
      <c r="N7537" s="19">
        <f>VLOOKUP(A:A,Maintenance[#All],8,FALSE)</f>
        <v>18374.844406779659</v>
      </c>
      <c r="O7537" s="19" t="e">
        <f>VLOOKUP(A:A,Table7[[#Headers],[#Data]],8,FALSE)</f>
        <v>#N/A</v>
      </c>
      <c r="P7537" s="19">
        <f>VLOOKUP(A:A,Sheet1[#All],2,FALSE)</f>
        <v>128219</v>
      </c>
      <c r="Q7537" s="19" t="e">
        <f t="shared" si="351"/>
        <v>#N/A</v>
      </c>
      <c r="R7537" s="19" t="e">
        <f t="shared" si="352"/>
        <v>#N/A</v>
      </c>
      <c r="S7537" s="19" t="e">
        <f t="shared" si="353"/>
        <v>#N/A</v>
      </c>
      <c r="T7537" s="5" t="s">
        <v>294</v>
      </c>
      <c r="U7537" s="5">
        <v>368475</v>
      </c>
      <c r="V7537" s="5" t="s">
        <v>5639</v>
      </c>
      <c r="W7537" s="5" t="s">
        <v>5638</v>
      </c>
      <c r="X7537" s="5" t="s">
        <v>979</v>
      </c>
      <c r="Y7537" s="5" t="s">
        <v>5636</v>
      </c>
      <c r="Z7537" s="5">
        <v>2000</v>
      </c>
      <c r="AA7537" s="5" t="s">
        <v>892</v>
      </c>
      <c r="AB7537" s="5"/>
      <c r="AC7537" s="5" t="s">
        <v>5640</v>
      </c>
      <c r="AD7537" s="5" t="s">
        <v>4497</v>
      </c>
      <c r="AE7537" s="21">
        <v>40609</v>
      </c>
      <c r="AF7537" s="21">
        <v>44612</v>
      </c>
      <c r="AG7537" s="21">
        <v>44835</v>
      </c>
      <c r="AH7537" s="5">
        <v>0</v>
      </c>
      <c r="AI7537" s="5">
        <v>0</v>
      </c>
      <c r="AJ7537" s="5" t="s">
        <v>2642</v>
      </c>
      <c r="AK7537" s="5">
        <v>2900</v>
      </c>
      <c r="AL7537" s="5"/>
      <c r="AM7537" s="5"/>
      <c r="AN7537" s="5"/>
      <c r="AO7537" s="5" t="s">
        <v>5061</v>
      </c>
      <c r="AP7537" s="5"/>
      <c r="AQ7537" s="5"/>
      <c r="AR7537" s="5"/>
      <c r="AS7537" s="5"/>
      <c r="AT7537" s="5"/>
      <c r="AU7537" s="5" t="s">
        <v>5062</v>
      </c>
      <c r="AV7537" s="5" t="s">
        <v>5063</v>
      </c>
      <c r="AW7537" s="5" t="s">
        <v>5064</v>
      </c>
      <c r="AX7537" s="5" t="s">
        <v>5065</v>
      </c>
      <c r="AY7537" s="15"/>
    </row>
    <row r="7538" spans="1:51" x14ac:dyDescent="0.3">
      <c r="A7538" s="13" t="s">
        <v>6583</v>
      </c>
      <c r="B7538" s="6" t="s">
        <v>289</v>
      </c>
      <c r="C7538" s="6" t="str">
        <f>_xlfn.CONCAT(ALL[[#This Row],[Column3]],ALL[[#This Row],[Reg No]])</f>
        <v>https://carcheck123.com/free-car-check/3027095</v>
      </c>
      <c r="D7538" s="6" t="str">
        <f>VLOOKUP(A:A,Table1[#All],3,FALSE)</f>
        <v>https://carcheck123.com/free-car-check/YT11UYF</v>
      </c>
      <c r="E7538" s="6" t="str">
        <f>VLOOKUP(A:A,Table1[#All],4,FALSE)</f>
        <v>Completed</v>
      </c>
      <c r="F7538" s="6" t="str">
        <f>VLOOKUP(A:A,Table1[#All],5,FALSE)</f>
        <v>16/10/2023 14:03:51</v>
      </c>
      <c r="G7538" s="6" t="str">
        <f>VLOOKUP(A:A,Table1[#All],6,FALSE)</f>
        <v>This vehicle does not meet the London ULEZ emission standards and you will need to pay the ULEZ charge</v>
      </c>
      <c r="H7538" s="6" t="str">
        <f>VLOOKUP(A:A,Table1[#All],7,FALSE)</f>
        <v>This vehicle does not meet the London ULEZ emission standards and you will need to pay the ULEZ charge</v>
      </c>
      <c r="I7538" s="6" t="str">
        <f>VLOOKUP(A:A,Table1[#All],8,FALSE)</f>
        <v>N</v>
      </c>
      <c r="J7538" s="6" t="s">
        <v>290</v>
      </c>
      <c r="K7538" s="6" t="s">
        <v>293</v>
      </c>
      <c r="L7538" s="6" t="s">
        <v>631</v>
      </c>
      <c r="M7538" s="6" t="s">
        <v>292</v>
      </c>
      <c r="N7538" s="19" t="e">
        <f>VLOOKUP(A:A,Maintenance[#All],8,FALSE)</f>
        <v>#N/A</v>
      </c>
      <c r="O7538" s="19" t="e">
        <f>VLOOKUP(A:A,Table7[[#Headers],[#Data]],8,FALSE)</f>
        <v>#N/A</v>
      </c>
      <c r="P7538" s="19" t="e">
        <f>VLOOKUP(A:A,Sheet1[#All],2,FALSE)</f>
        <v>#N/A</v>
      </c>
      <c r="Q7538" s="19" t="e">
        <f t="shared" si="351"/>
        <v>#N/A</v>
      </c>
      <c r="R7538" s="19" t="e">
        <f t="shared" si="352"/>
        <v>#N/A</v>
      </c>
      <c r="S7538" s="19" t="e">
        <f t="shared" si="353"/>
        <v>#N/A</v>
      </c>
      <c r="T7538" s="6" t="s">
        <v>294</v>
      </c>
      <c r="U7538" s="6">
        <v>368406</v>
      </c>
      <c r="V7538" s="6" t="s">
        <v>6584</v>
      </c>
      <c r="W7538" s="6" t="s">
        <v>6583</v>
      </c>
      <c r="X7538" s="6" t="s">
        <v>979</v>
      </c>
      <c r="Y7538" s="6" t="s">
        <v>5339</v>
      </c>
      <c r="Z7538" s="6">
        <v>1800</v>
      </c>
      <c r="AA7538" s="6" t="s">
        <v>4429</v>
      </c>
      <c r="AB7538" s="6"/>
      <c r="AC7538" s="6" t="s">
        <v>6585</v>
      </c>
      <c r="AD7538" s="6" t="s">
        <v>338</v>
      </c>
      <c r="AE7538" s="20">
        <v>40625</v>
      </c>
      <c r="AF7538" s="20">
        <v>42770</v>
      </c>
      <c r="AG7538" s="20">
        <v>43524</v>
      </c>
      <c r="AH7538" s="6">
        <v>0</v>
      </c>
      <c r="AI7538" s="6">
        <v>0</v>
      </c>
      <c r="AJ7538" s="6"/>
      <c r="AK7538" s="6">
        <v>2300</v>
      </c>
      <c r="AL7538" s="6"/>
      <c r="AM7538" s="6"/>
      <c r="AN7538" s="6"/>
      <c r="AO7538" s="6"/>
      <c r="AP7538" s="6"/>
      <c r="AQ7538" s="6"/>
      <c r="AR7538" s="6"/>
      <c r="AS7538" s="6"/>
      <c r="AT7538" s="6"/>
      <c r="AU7538" s="6"/>
      <c r="AV7538" s="6"/>
      <c r="AW7538" s="6"/>
      <c r="AX7538" s="6"/>
      <c r="AY7538" s="16"/>
    </row>
    <row r="7539" spans="1:51" x14ac:dyDescent="0.3">
      <c r="A7539" s="12" t="s">
        <v>6919</v>
      </c>
      <c r="B7539" s="5" t="s">
        <v>289</v>
      </c>
      <c r="C7539" s="5" t="str">
        <f>_xlfn.CONCAT(ALL[[#This Row],[Column3]],ALL[[#This Row],[Reg No]])</f>
        <v>https://carcheck123.com/free-car-check/3021408</v>
      </c>
      <c r="D7539" s="5" t="str">
        <f>VLOOKUP(A:A,Table1[#All],3,FALSE)</f>
        <v>https://carcheck123.com/free-car-check/YT11UYG</v>
      </c>
      <c r="E7539" s="5" t="str">
        <f>VLOOKUP(A:A,Table1[#All],4,FALSE)</f>
        <v>Completed</v>
      </c>
      <c r="F7539" s="5" t="str">
        <f>VLOOKUP(A:A,Table1[#All],5,FALSE)</f>
        <v>16/10/2023 14:17:44</v>
      </c>
      <c r="G7539" s="5" t="str">
        <f>VLOOKUP(A:A,Table1[#All],6,FALSE)</f>
        <v>This vehicle does not meet the London ULEZ emission standards and you will need to pay the ULEZ charge</v>
      </c>
      <c r="H7539" s="5" t="str">
        <f>VLOOKUP(A:A,Table1[#All],7,FALSE)</f>
        <v>This vehicle does not meet the London ULEZ emission standards and you will need to pay the ULEZ charge</v>
      </c>
      <c r="I7539" s="5" t="str">
        <f>VLOOKUP(A:A,Table1[#All],8,FALSE)</f>
        <v>N</v>
      </c>
      <c r="J7539" s="5" t="s">
        <v>290</v>
      </c>
      <c r="K7539" s="5" t="s">
        <v>3791</v>
      </c>
      <c r="L7539" s="5" t="s">
        <v>631</v>
      </c>
      <c r="M7539" s="5" t="s">
        <v>292</v>
      </c>
      <c r="N7539" s="19" t="e">
        <f>VLOOKUP(A:A,Maintenance[#All],8,FALSE)</f>
        <v>#N/A</v>
      </c>
      <c r="O7539" s="19" t="e">
        <f>VLOOKUP(A:A,Table7[[#Headers],[#Data]],8,FALSE)</f>
        <v>#N/A</v>
      </c>
      <c r="P7539" s="19" t="e">
        <f>VLOOKUP(A:A,Sheet1[#All],2,FALSE)</f>
        <v>#N/A</v>
      </c>
      <c r="Q7539" s="19" t="e">
        <f t="shared" si="351"/>
        <v>#N/A</v>
      </c>
      <c r="R7539" s="19" t="e">
        <f t="shared" si="352"/>
        <v>#N/A</v>
      </c>
      <c r="S7539" s="19" t="e">
        <f t="shared" si="353"/>
        <v>#N/A</v>
      </c>
      <c r="T7539" s="5" t="s">
        <v>294</v>
      </c>
      <c r="U7539" s="5">
        <v>368311</v>
      </c>
      <c r="V7539" s="5" t="s">
        <v>6920</v>
      </c>
      <c r="W7539" s="5" t="s">
        <v>6919</v>
      </c>
      <c r="X7539" s="5" t="s">
        <v>979</v>
      </c>
      <c r="Y7539" s="5" t="s">
        <v>5339</v>
      </c>
      <c r="Z7539" s="5">
        <v>1800</v>
      </c>
      <c r="AA7539" s="5" t="s">
        <v>6921</v>
      </c>
      <c r="AB7539" s="5">
        <v>162</v>
      </c>
      <c r="AC7539" s="5" t="s">
        <v>4430</v>
      </c>
      <c r="AD7539" s="5" t="s">
        <v>5624</v>
      </c>
      <c r="AE7539" s="21">
        <v>40661</v>
      </c>
      <c r="AF7539" s="21">
        <v>43863</v>
      </c>
      <c r="AG7539" s="21">
        <v>44470</v>
      </c>
      <c r="AH7539" s="5">
        <v>0</v>
      </c>
      <c r="AI7539" s="5">
        <v>0</v>
      </c>
      <c r="AJ7539" s="5"/>
      <c r="AK7539" s="5">
        <v>2300</v>
      </c>
      <c r="AL7539" s="5"/>
      <c r="AM7539" s="5"/>
      <c r="AN7539" s="5"/>
      <c r="AO7539" s="5"/>
      <c r="AP7539" s="5"/>
      <c r="AQ7539" s="5"/>
      <c r="AR7539" s="5"/>
      <c r="AS7539" s="5"/>
      <c r="AT7539" s="5"/>
      <c r="AU7539" s="5"/>
      <c r="AV7539" s="5"/>
      <c r="AW7539" s="5"/>
      <c r="AX7539" s="5"/>
      <c r="AY7539" s="15"/>
    </row>
    <row r="7540" spans="1:51" x14ac:dyDescent="0.3">
      <c r="A7540" s="13" t="s">
        <v>6905</v>
      </c>
      <c r="B7540" s="6" t="s">
        <v>289</v>
      </c>
      <c r="C7540" s="6" t="str">
        <f>_xlfn.CONCAT(ALL[[#This Row],[Column3]],ALL[[#This Row],[Reg No]])</f>
        <v>https://carcheck123.com/free-car-check/1061A</v>
      </c>
      <c r="D7540" s="6" t="str">
        <f>VLOOKUP(A:A,Table1[#All],3,FALSE)</f>
        <v>https://carcheck123.com/free-car-check/YT11UYO</v>
      </c>
      <c r="E7540" s="6" t="str">
        <f>VLOOKUP(A:A,Table1[#All],4,FALSE)</f>
        <v>Completed</v>
      </c>
      <c r="F7540" s="6" t="str">
        <f>VLOOKUP(A:A,Table1[#All],5,FALSE)</f>
        <v>16/10/2023 14:03:59</v>
      </c>
      <c r="G7540" s="6" t="str">
        <f>VLOOKUP(A:A,Table1[#All],6,FALSE)</f>
        <v>This vehicle does not meet the London ULEZ emission standards and you will need to pay the ULEZ charge</v>
      </c>
      <c r="H7540" s="6" t="str">
        <f>VLOOKUP(A:A,Table1[#All],7,FALSE)</f>
        <v>This vehicle does not meet the London ULEZ emission standards and you will need to pay the ULEZ charge</v>
      </c>
      <c r="I7540" s="6" t="str">
        <f>VLOOKUP(A:A,Table1[#All],8,FALSE)</f>
        <v>N</v>
      </c>
      <c r="J7540" s="6" t="s">
        <v>290</v>
      </c>
      <c r="K7540" s="6" t="s">
        <v>3791</v>
      </c>
      <c r="L7540" s="6" t="s">
        <v>631</v>
      </c>
      <c r="M7540" s="6" t="s">
        <v>292</v>
      </c>
      <c r="N7540" s="19" t="e">
        <f>VLOOKUP(A:A,Maintenance[#All],8,FALSE)</f>
        <v>#N/A</v>
      </c>
      <c r="O7540" s="19" t="e">
        <f>VLOOKUP(A:A,Table7[[#Headers],[#Data]],8,FALSE)</f>
        <v>#N/A</v>
      </c>
      <c r="P7540" s="19" t="e">
        <f>VLOOKUP(A:A,Sheet1[#All],2,FALSE)</f>
        <v>#N/A</v>
      </c>
      <c r="Q7540" s="19" t="e">
        <f t="shared" si="351"/>
        <v>#N/A</v>
      </c>
      <c r="R7540" s="19" t="e">
        <f t="shared" si="352"/>
        <v>#N/A</v>
      </c>
      <c r="S7540" s="19" t="e">
        <f t="shared" si="353"/>
        <v>#N/A</v>
      </c>
      <c r="T7540" s="6" t="s">
        <v>294</v>
      </c>
      <c r="U7540" s="6">
        <v>368405</v>
      </c>
      <c r="V7540" s="6" t="s">
        <v>6906</v>
      </c>
      <c r="W7540" s="6" t="s">
        <v>6905</v>
      </c>
      <c r="X7540" s="6" t="s">
        <v>979</v>
      </c>
      <c r="Y7540" s="6" t="s">
        <v>5339</v>
      </c>
      <c r="Z7540" s="6">
        <v>1800</v>
      </c>
      <c r="AA7540" s="6" t="s">
        <v>4429</v>
      </c>
      <c r="AB7540" s="6"/>
      <c r="AC7540" s="6" t="s">
        <v>6585</v>
      </c>
      <c r="AD7540" s="6" t="s">
        <v>346</v>
      </c>
      <c r="AE7540" s="20">
        <v>40625</v>
      </c>
      <c r="AF7540" s="20">
        <v>43371</v>
      </c>
      <c r="AG7540" s="20">
        <v>43524</v>
      </c>
      <c r="AH7540" s="6">
        <v>0</v>
      </c>
      <c r="AI7540" s="6">
        <v>0</v>
      </c>
      <c r="AJ7540" s="6"/>
      <c r="AK7540" s="6">
        <v>2300</v>
      </c>
      <c r="AL7540" s="6"/>
      <c r="AM7540" s="6"/>
      <c r="AN7540" s="6"/>
      <c r="AO7540" s="6"/>
      <c r="AP7540" s="6"/>
      <c r="AQ7540" s="6"/>
      <c r="AR7540" s="6"/>
      <c r="AS7540" s="6"/>
      <c r="AT7540" s="6"/>
      <c r="AU7540" s="6"/>
      <c r="AV7540" s="6"/>
      <c r="AW7540" s="6"/>
      <c r="AX7540" s="6"/>
      <c r="AY7540" s="16"/>
    </row>
    <row r="7541" spans="1:51" x14ac:dyDescent="0.3">
      <c r="A7541" s="12" t="s">
        <v>6903</v>
      </c>
      <c r="B7541" s="5" t="s">
        <v>289</v>
      </c>
      <c r="C7541" s="5" t="str">
        <f>_xlfn.CONCAT(ALL[[#This Row],[Column3]],ALL[[#This Row],[Reg No]])</f>
        <v>https://carcheck123.com/free-car-check/1147</v>
      </c>
      <c r="D7541" s="5" t="str">
        <f>VLOOKUP(A:A,Table1[#All],3,FALSE)</f>
        <v>https://carcheck123.com/free-car-check/YT11UYP</v>
      </c>
      <c r="E7541" s="5" t="str">
        <f>VLOOKUP(A:A,Table1[#All],4,FALSE)</f>
        <v>Completed</v>
      </c>
      <c r="F7541" s="5" t="str">
        <f>VLOOKUP(A:A,Table1[#All],5,FALSE)</f>
        <v>16/10/2023 14:03:57</v>
      </c>
      <c r="G7541" s="5" t="str">
        <f>VLOOKUP(A:A,Table1[#All],6,FALSE)</f>
        <v>This vehicle does not meet the London ULEZ emission standards and you will need to pay the ULEZ charge</v>
      </c>
      <c r="H7541" s="5" t="str">
        <f>VLOOKUP(A:A,Table1[#All],7,FALSE)</f>
        <v>This vehicle does not meet the London ULEZ emission standards and you will need to pay the ULEZ charge</v>
      </c>
      <c r="I7541" s="5" t="str">
        <f>VLOOKUP(A:A,Table1[#All],8,FALSE)</f>
        <v>N</v>
      </c>
      <c r="J7541" s="5" t="s">
        <v>290</v>
      </c>
      <c r="K7541" s="5" t="s">
        <v>3791</v>
      </c>
      <c r="L7541" s="5" t="s">
        <v>631</v>
      </c>
      <c r="M7541" s="5" t="s">
        <v>292</v>
      </c>
      <c r="N7541" s="19" t="e">
        <f>VLOOKUP(A:A,Maintenance[#All],8,FALSE)</f>
        <v>#N/A</v>
      </c>
      <c r="O7541" s="19" t="e">
        <f>VLOOKUP(A:A,Table7[[#Headers],[#Data]],8,FALSE)</f>
        <v>#N/A</v>
      </c>
      <c r="P7541" s="19" t="e">
        <f>VLOOKUP(A:A,Sheet1[#All],2,FALSE)</f>
        <v>#N/A</v>
      </c>
      <c r="Q7541" s="19" t="e">
        <f t="shared" si="351"/>
        <v>#N/A</v>
      </c>
      <c r="R7541" s="19" t="e">
        <f t="shared" si="352"/>
        <v>#N/A</v>
      </c>
      <c r="S7541" s="19" t="e">
        <f t="shared" si="353"/>
        <v>#N/A</v>
      </c>
      <c r="T7541" s="5" t="s">
        <v>294</v>
      </c>
      <c r="U7541" s="5">
        <v>368404</v>
      </c>
      <c r="V7541" s="5" t="s">
        <v>6904</v>
      </c>
      <c r="W7541" s="5" t="s">
        <v>6903</v>
      </c>
      <c r="X7541" s="5" t="s">
        <v>979</v>
      </c>
      <c r="Y7541" s="5" t="s">
        <v>5339</v>
      </c>
      <c r="Z7541" s="5">
        <v>1800</v>
      </c>
      <c r="AA7541" s="5" t="s">
        <v>4429</v>
      </c>
      <c r="AB7541" s="5"/>
      <c r="AC7541" s="5" t="s">
        <v>6585</v>
      </c>
      <c r="AD7541" s="5" t="s">
        <v>311</v>
      </c>
      <c r="AE7541" s="21">
        <v>40625</v>
      </c>
      <c r="AF7541" s="21">
        <v>43144</v>
      </c>
      <c r="AG7541" s="21">
        <v>43524</v>
      </c>
      <c r="AH7541" s="5">
        <v>0</v>
      </c>
      <c r="AI7541" s="5">
        <v>0</v>
      </c>
      <c r="AJ7541" s="5"/>
      <c r="AK7541" s="5">
        <v>2300</v>
      </c>
      <c r="AL7541" s="5"/>
      <c r="AM7541" s="5"/>
      <c r="AN7541" s="5"/>
      <c r="AO7541" s="5"/>
      <c r="AP7541" s="5"/>
      <c r="AQ7541" s="5"/>
      <c r="AR7541" s="5"/>
      <c r="AS7541" s="5"/>
      <c r="AT7541" s="5"/>
      <c r="AU7541" s="5"/>
      <c r="AV7541" s="5"/>
      <c r="AW7541" s="5"/>
      <c r="AX7541" s="5"/>
      <c r="AY7541" s="15"/>
    </row>
    <row r="7542" spans="1:51" x14ac:dyDescent="0.3">
      <c r="A7542" s="13" t="s">
        <v>6651</v>
      </c>
      <c r="B7542" s="6" t="s">
        <v>289</v>
      </c>
      <c r="C7542" s="6" t="str">
        <f>_xlfn.CONCAT(ALL[[#This Row],[Column3]],ALL[[#This Row],[Reg No]])</f>
        <v>https://carcheck123.com/free-car-check/3015920</v>
      </c>
      <c r="D7542" s="6" t="str">
        <f>VLOOKUP(A:A,Table1[#All],3,FALSE)</f>
        <v>https://carcheck123.com/free-car-check/YT11UYR</v>
      </c>
      <c r="E7542" s="6" t="str">
        <f>VLOOKUP(A:A,Table1[#All],4,FALSE)</f>
        <v>Completed</v>
      </c>
      <c r="F7542" s="6" t="str">
        <f>VLOOKUP(A:A,Table1[#All],5,FALSE)</f>
        <v>16/10/2023 14:11:27</v>
      </c>
      <c r="G7542" s="6" t="str">
        <f>VLOOKUP(A:A,Table1[#All],6,FALSE)</f>
        <v>This vehicle does not meet the London ULEZ emission standards and you will need to pay the ULEZ charge</v>
      </c>
      <c r="H7542" s="6" t="str">
        <f>VLOOKUP(A:A,Table1[#All],7,FALSE)</f>
        <v>This vehicle does not meet the London ULEZ emission standards and you will need to pay the ULEZ charge</v>
      </c>
      <c r="I7542" s="6" t="str">
        <f>VLOOKUP(A:A,Table1[#All],8,FALSE)</f>
        <v>N</v>
      </c>
      <c r="J7542" s="6" t="s">
        <v>290</v>
      </c>
      <c r="K7542" s="6" t="s">
        <v>293</v>
      </c>
      <c r="L7542" s="6" t="s">
        <v>795</v>
      </c>
      <c r="M7542" s="6" t="s">
        <v>292</v>
      </c>
      <c r="N7542" s="19" t="e">
        <f>VLOOKUP(A:A,Maintenance[#All],8,FALSE)</f>
        <v>#N/A</v>
      </c>
      <c r="O7542" s="19" t="e">
        <f>VLOOKUP(A:A,Table7[[#Headers],[#Data]],8,FALSE)</f>
        <v>#N/A</v>
      </c>
      <c r="P7542" s="19" t="e">
        <f>VLOOKUP(A:A,Sheet1[#All],2,FALSE)</f>
        <v>#N/A</v>
      </c>
      <c r="Q7542" s="19" t="e">
        <f t="shared" si="351"/>
        <v>#N/A</v>
      </c>
      <c r="R7542" s="19" t="e">
        <f t="shared" si="352"/>
        <v>#N/A</v>
      </c>
      <c r="S7542" s="19" t="e">
        <f t="shared" si="353"/>
        <v>#N/A</v>
      </c>
      <c r="T7542" s="6" t="s">
        <v>294</v>
      </c>
      <c r="U7542" s="6">
        <v>368403</v>
      </c>
      <c r="V7542" s="6" t="s">
        <v>6652</v>
      </c>
      <c r="W7542" s="6" t="s">
        <v>6651</v>
      </c>
      <c r="X7542" s="6" t="s">
        <v>979</v>
      </c>
      <c r="Y7542" s="6" t="s">
        <v>5636</v>
      </c>
      <c r="Z7542" s="6">
        <v>2400</v>
      </c>
      <c r="AA7542" s="6" t="s">
        <v>4429</v>
      </c>
      <c r="AB7542" s="6"/>
      <c r="AC7542" s="6" t="s">
        <v>5640</v>
      </c>
      <c r="AD7542" s="6" t="s">
        <v>338</v>
      </c>
      <c r="AE7542" s="20">
        <v>40625</v>
      </c>
      <c r="AF7542" s="20">
        <v>43182</v>
      </c>
      <c r="AG7542" s="20">
        <v>43524</v>
      </c>
      <c r="AH7542" s="6">
        <v>0</v>
      </c>
      <c r="AI7542" s="6">
        <v>0</v>
      </c>
      <c r="AJ7542" s="6"/>
      <c r="AK7542" s="6">
        <v>3300</v>
      </c>
      <c r="AL7542" s="6"/>
      <c r="AM7542" s="6"/>
      <c r="AN7542" s="6"/>
      <c r="AO7542" s="6"/>
      <c r="AP7542" s="6"/>
      <c r="AQ7542" s="6"/>
      <c r="AR7542" s="6"/>
      <c r="AS7542" s="6"/>
      <c r="AT7542" s="6"/>
      <c r="AU7542" s="6"/>
      <c r="AV7542" s="6"/>
      <c r="AW7542" s="6"/>
      <c r="AX7542" s="6"/>
      <c r="AY7542" s="16"/>
    </row>
    <row r="7543" spans="1:51" x14ac:dyDescent="0.3">
      <c r="A7543" s="12" t="s">
        <v>6610</v>
      </c>
      <c r="B7543" s="5" t="s">
        <v>289</v>
      </c>
      <c r="C7543" s="5" t="str">
        <f>_xlfn.CONCAT(ALL[[#This Row],[Column3]],ALL[[#This Row],[Reg No]])</f>
        <v>https://carcheck123.com/free-car-check/385558</v>
      </c>
      <c r="D7543" s="5" t="str">
        <f>VLOOKUP(A:A,Table1[#All],3,FALSE)</f>
        <v>https://carcheck123.com/free-car-check/YT11UYY</v>
      </c>
      <c r="E7543" s="5" t="str">
        <f>VLOOKUP(A:A,Table1[#All],4,FALSE)</f>
        <v>Completed</v>
      </c>
      <c r="F7543" s="5" t="str">
        <f>VLOOKUP(A:A,Table1[#All],5,FALSE)</f>
        <v>16/10/2023 14:12:24</v>
      </c>
      <c r="G7543" s="5" t="str">
        <f>VLOOKUP(A:A,Table1[#All],6,FALSE)</f>
        <v>This vehicle does not meet the London ULEZ emission standards and you will need to pay the ULEZ charge</v>
      </c>
      <c r="H7543" s="5" t="str">
        <f>VLOOKUP(A:A,Table1[#All],7,FALSE)</f>
        <v>This vehicle does not meet the London ULEZ emission standards and you will need to pay the ULEZ charge</v>
      </c>
      <c r="I7543" s="5" t="str">
        <f>VLOOKUP(A:A,Table1[#All],8,FALSE)</f>
        <v>N</v>
      </c>
      <c r="J7543" s="5" t="s">
        <v>290</v>
      </c>
      <c r="K7543" s="5" t="s">
        <v>293</v>
      </c>
      <c r="L7543" s="5" t="s">
        <v>631</v>
      </c>
      <c r="M7543" s="5" t="s">
        <v>292</v>
      </c>
      <c r="N7543" s="19" t="e">
        <f>VLOOKUP(A:A,Maintenance[#All],8,FALSE)</f>
        <v>#N/A</v>
      </c>
      <c r="O7543" s="19" t="e">
        <f>VLOOKUP(A:A,Table7[[#Headers],[#Data]],8,FALSE)</f>
        <v>#N/A</v>
      </c>
      <c r="P7543" s="19" t="e">
        <f>VLOOKUP(A:A,Sheet1[#All],2,FALSE)</f>
        <v>#N/A</v>
      </c>
      <c r="Q7543" s="19" t="e">
        <f t="shared" si="351"/>
        <v>#N/A</v>
      </c>
      <c r="R7543" s="19" t="e">
        <f t="shared" si="352"/>
        <v>#N/A</v>
      </c>
      <c r="S7543" s="19" t="e">
        <f t="shared" si="353"/>
        <v>#N/A</v>
      </c>
      <c r="T7543" s="5" t="s">
        <v>294</v>
      </c>
      <c r="U7543" s="5">
        <v>368402</v>
      </c>
      <c r="V7543" s="5" t="s">
        <v>6611</v>
      </c>
      <c r="W7543" s="5" t="s">
        <v>6610</v>
      </c>
      <c r="X7543" s="5" t="s">
        <v>979</v>
      </c>
      <c r="Y7543" s="5" t="s">
        <v>5339</v>
      </c>
      <c r="Z7543" s="5">
        <v>1800</v>
      </c>
      <c r="AA7543" s="5" t="s">
        <v>4429</v>
      </c>
      <c r="AB7543" s="5"/>
      <c r="AC7543" s="5" t="s">
        <v>4430</v>
      </c>
      <c r="AD7543" s="5" t="s">
        <v>307</v>
      </c>
      <c r="AE7543" s="21">
        <v>40625</v>
      </c>
      <c r="AF7543" s="21">
        <v>43204</v>
      </c>
      <c r="AG7543" s="21">
        <v>43496</v>
      </c>
      <c r="AH7543" s="5">
        <v>0</v>
      </c>
      <c r="AI7543" s="5">
        <v>0</v>
      </c>
      <c r="AJ7543" s="5" t="s">
        <v>3797</v>
      </c>
      <c r="AK7543" s="5">
        <v>2300</v>
      </c>
      <c r="AL7543" s="5"/>
      <c r="AM7543" s="5"/>
      <c r="AN7543" s="5"/>
      <c r="AO7543" s="5"/>
      <c r="AP7543" s="5"/>
      <c r="AQ7543" s="5"/>
      <c r="AR7543" s="5"/>
      <c r="AS7543" s="5"/>
      <c r="AT7543" s="5"/>
      <c r="AU7543" s="5"/>
      <c r="AV7543" s="5"/>
      <c r="AW7543" s="5"/>
      <c r="AX7543" s="5"/>
      <c r="AY7543" s="15"/>
    </row>
    <row r="7544" spans="1:51" x14ac:dyDescent="0.3">
      <c r="A7544" s="13" t="s">
        <v>6988</v>
      </c>
      <c r="B7544" s="6" t="s">
        <v>289</v>
      </c>
      <c r="C7544" s="6" t="str">
        <f>_xlfn.CONCAT(ALL[[#This Row],[Column3]],ALL[[#This Row],[Reg No]])</f>
        <v>https://carcheck123.com/free-car-check/3020230</v>
      </c>
      <c r="D7544" s="6" t="str">
        <f>VLOOKUP(A:A,Table1[#All],3,FALSE)</f>
        <v>https://carcheck123.com/free-car-check/YT11UZB</v>
      </c>
      <c r="E7544" s="6" t="str">
        <f>VLOOKUP(A:A,Table1[#All],4,FALSE)</f>
        <v>Completed</v>
      </c>
      <c r="F7544" s="6" t="str">
        <f>VLOOKUP(A:A,Table1[#All],5,FALSE)</f>
        <v>16/10/2023 14:03:40</v>
      </c>
      <c r="G7544" s="6" t="str">
        <f>VLOOKUP(A:A,Table1[#All],6,FALSE)</f>
        <v>This vehicle does not meet the London ULEZ emission standards and you will need to pay the ULEZ charge</v>
      </c>
      <c r="H7544" s="6" t="str">
        <f>VLOOKUP(A:A,Table1[#All],7,FALSE)</f>
        <v>This vehicle does not meet the London ULEZ emission standards and you will need to pay the ULEZ charge</v>
      </c>
      <c r="I7544" s="6" t="str">
        <f>VLOOKUP(A:A,Table1[#All],8,FALSE)</f>
        <v>N</v>
      </c>
      <c r="J7544" s="6" t="s">
        <v>290</v>
      </c>
      <c r="K7544" s="6" t="s">
        <v>3791</v>
      </c>
      <c r="L7544" s="6" t="s">
        <v>795</v>
      </c>
      <c r="M7544" s="6" t="s">
        <v>292</v>
      </c>
      <c r="N7544" s="19" t="e">
        <f>VLOOKUP(A:A,Maintenance[#All],8,FALSE)</f>
        <v>#N/A</v>
      </c>
      <c r="O7544" s="19" t="e">
        <f>VLOOKUP(A:A,Table7[[#Headers],[#Data]],8,FALSE)</f>
        <v>#N/A</v>
      </c>
      <c r="P7544" s="19" t="e">
        <f>VLOOKUP(A:A,Sheet1[#All],2,FALSE)</f>
        <v>#N/A</v>
      </c>
      <c r="Q7544" s="19" t="e">
        <f t="shared" si="351"/>
        <v>#N/A</v>
      </c>
      <c r="R7544" s="19" t="e">
        <f t="shared" si="352"/>
        <v>#N/A</v>
      </c>
      <c r="S7544" s="19" t="e">
        <f t="shared" si="353"/>
        <v>#N/A</v>
      </c>
      <c r="T7544" s="6" t="s">
        <v>294</v>
      </c>
      <c r="U7544" s="6">
        <v>369426</v>
      </c>
      <c r="V7544" s="6" t="s">
        <v>6989</v>
      </c>
      <c r="W7544" s="6" t="s">
        <v>6988</v>
      </c>
      <c r="X7544" s="6" t="s">
        <v>979</v>
      </c>
      <c r="Y7544" s="6" t="s">
        <v>4524</v>
      </c>
      <c r="Z7544" s="6">
        <v>2400</v>
      </c>
      <c r="AA7544" s="6" t="s">
        <v>449</v>
      </c>
      <c r="AB7544" s="6"/>
      <c r="AC7544" s="6" t="s">
        <v>4521</v>
      </c>
      <c r="AD7544" s="6" t="s">
        <v>462</v>
      </c>
      <c r="AE7544" s="20">
        <v>40709</v>
      </c>
      <c r="AF7544" s="20">
        <v>43599</v>
      </c>
      <c r="AG7544" s="20">
        <v>43616</v>
      </c>
      <c r="AH7544" s="6">
        <v>0</v>
      </c>
      <c r="AI7544" s="6">
        <v>0</v>
      </c>
      <c r="AJ7544" s="6" t="s">
        <v>3797</v>
      </c>
      <c r="AK7544" s="6">
        <v>3300</v>
      </c>
      <c r="AL7544" s="6"/>
      <c r="AM7544" s="6"/>
      <c r="AN7544" s="6"/>
      <c r="AO7544" s="6"/>
      <c r="AP7544" s="6"/>
      <c r="AQ7544" s="6"/>
      <c r="AR7544" s="6"/>
      <c r="AS7544" s="6"/>
      <c r="AT7544" s="6"/>
      <c r="AU7544" s="6"/>
      <c r="AV7544" s="6"/>
      <c r="AW7544" s="6"/>
      <c r="AX7544" s="6"/>
      <c r="AY7544" s="16"/>
    </row>
    <row r="7545" spans="1:51" x14ac:dyDescent="0.3">
      <c r="A7545" s="12" t="s">
        <v>6596</v>
      </c>
      <c r="B7545" s="5" t="s">
        <v>289</v>
      </c>
      <c r="C7545" s="5" t="str">
        <f>_xlfn.CONCAT(ALL[[#This Row],[Column3]],ALL[[#This Row],[Reg No]])</f>
        <v>https://carcheck123.com/free-car-check/3015914</v>
      </c>
      <c r="D7545" s="5" t="str">
        <f>VLOOKUP(A:A,Table1[#All],3,FALSE)</f>
        <v>https://carcheck123.com/free-car-check/YT11UZD</v>
      </c>
      <c r="E7545" s="5" t="str">
        <f>VLOOKUP(A:A,Table1[#All],4,FALSE)</f>
        <v>Completed</v>
      </c>
      <c r="F7545" s="5" t="str">
        <f>VLOOKUP(A:A,Table1[#All],5,FALSE)</f>
        <v>17/10/2023 09:47:56</v>
      </c>
      <c r="G7545" s="5">
        <f>VLOOKUP(A:A,Table1[#All],6,FALSE)</f>
        <v>0</v>
      </c>
      <c r="H7545" s="5">
        <f>VLOOKUP(A:A,Table1[#All],7,FALSE)</f>
        <v>0</v>
      </c>
      <c r="I7545" s="5" t="str">
        <f>VLOOKUP(A:A,Table1[#All],8,FALSE)</f>
        <v>Unknown</v>
      </c>
      <c r="J7545" s="5" t="s">
        <v>290</v>
      </c>
      <c r="K7545" s="5" t="s">
        <v>293</v>
      </c>
      <c r="L7545" s="5" t="s">
        <v>631</v>
      </c>
      <c r="M7545" s="5" t="s">
        <v>292</v>
      </c>
      <c r="N7545" s="19" t="e">
        <f>VLOOKUP(A:A,Maintenance[#All],8,FALSE)</f>
        <v>#N/A</v>
      </c>
      <c r="O7545" s="19" t="e">
        <f>VLOOKUP(A:A,Table7[[#Headers],[#Data]],8,FALSE)</f>
        <v>#N/A</v>
      </c>
      <c r="P7545" s="19" t="e">
        <f>VLOOKUP(A:A,Sheet1[#All],2,FALSE)</f>
        <v>#N/A</v>
      </c>
      <c r="Q7545" s="19" t="e">
        <f t="shared" si="351"/>
        <v>#N/A</v>
      </c>
      <c r="R7545" s="19" t="e">
        <f t="shared" si="352"/>
        <v>#N/A</v>
      </c>
      <c r="S7545" s="19" t="e">
        <f t="shared" si="353"/>
        <v>#N/A</v>
      </c>
      <c r="T7545" s="5" t="s">
        <v>294</v>
      </c>
      <c r="U7545" s="5">
        <v>368497</v>
      </c>
      <c r="V7545" s="5" t="s">
        <v>6597</v>
      </c>
      <c r="W7545" s="5" t="s">
        <v>6596</v>
      </c>
      <c r="X7545" s="5" t="s">
        <v>979</v>
      </c>
      <c r="Y7545" s="5" t="s">
        <v>5339</v>
      </c>
      <c r="Z7545" s="5">
        <v>1800</v>
      </c>
      <c r="AA7545" s="5" t="s">
        <v>4429</v>
      </c>
      <c r="AB7545" s="5"/>
      <c r="AC7545" s="5" t="s">
        <v>4430</v>
      </c>
      <c r="AD7545" s="5" t="s">
        <v>462</v>
      </c>
      <c r="AE7545" s="21">
        <v>40604</v>
      </c>
      <c r="AF7545" s="21">
        <v>43128</v>
      </c>
      <c r="AG7545" s="21">
        <v>43524</v>
      </c>
      <c r="AH7545" s="5">
        <v>0</v>
      </c>
      <c r="AI7545" s="5">
        <v>0</v>
      </c>
      <c r="AJ7545" s="5"/>
      <c r="AK7545" s="5">
        <v>2300</v>
      </c>
      <c r="AL7545" s="5"/>
      <c r="AM7545" s="5"/>
      <c r="AN7545" s="5"/>
      <c r="AO7545" s="5"/>
      <c r="AP7545" s="5"/>
      <c r="AQ7545" s="5"/>
      <c r="AR7545" s="5"/>
      <c r="AS7545" s="5"/>
      <c r="AT7545" s="5"/>
      <c r="AU7545" s="5"/>
      <c r="AV7545" s="5"/>
      <c r="AW7545" s="5"/>
      <c r="AX7545" s="5"/>
      <c r="AY7545" s="15"/>
    </row>
    <row r="7546" spans="1:51" x14ac:dyDescent="0.3">
      <c r="A7546" s="13" t="s">
        <v>6915</v>
      </c>
      <c r="B7546" s="6" t="s">
        <v>289</v>
      </c>
      <c r="C7546" s="6" t="str">
        <f>_xlfn.CONCAT(ALL[[#This Row],[Column3]],ALL[[#This Row],[Reg No]])</f>
        <v>https://carcheck123.com/free-car-check/3015915</v>
      </c>
      <c r="D7546" s="6" t="str">
        <f>VLOOKUP(A:A,Table1[#All],3,FALSE)</f>
        <v>https://carcheck123.com/free-car-check/YT11UZH</v>
      </c>
      <c r="E7546" s="6" t="str">
        <f>VLOOKUP(A:A,Table1[#All],4,FALSE)</f>
        <v>Completed</v>
      </c>
      <c r="F7546" s="6" t="str">
        <f>VLOOKUP(A:A,Table1[#All],5,FALSE)</f>
        <v>16/10/2023 14:14:43</v>
      </c>
      <c r="G7546" s="6" t="str">
        <f>VLOOKUP(A:A,Table1[#All],6,FALSE)</f>
        <v>This vehicle does not meet the London ULEZ emission standards and you will need to pay the ULEZ charge</v>
      </c>
      <c r="H7546" s="6" t="str">
        <f>VLOOKUP(A:A,Table1[#All],7,FALSE)</f>
        <v>This vehicle does not meet the London ULEZ emission standards and you will need to pay the ULEZ charge</v>
      </c>
      <c r="I7546" s="6" t="str">
        <f>VLOOKUP(A:A,Table1[#All],8,FALSE)</f>
        <v>N</v>
      </c>
      <c r="J7546" s="6" t="s">
        <v>290</v>
      </c>
      <c r="K7546" s="6" t="s">
        <v>3791</v>
      </c>
      <c r="L7546" s="6" t="s">
        <v>631</v>
      </c>
      <c r="M7546" s="6" t="s">
        <v>292</v>
      </c>
      <c r="N7546" s="19" t="e">
        <f>VLOOKUP(A:A,Maintenance[#All],8,FALSE)</f>
        <v>#N/A</v>
      </c>
      <c r="O7546" s="19" t="e">
        <f>VLOOKUP(A:A,Table7[[#Headers],[#Data]],8,FALSE)</f>
        <v>#N/A</v>
      </c>
      <c r="P7546" s="19" t="e">
        <f>VLOOKUP(A:A,Sheet1[#All],2,FALSE)</f>
        <v>#N/A</v>
      </c>
      <c r="Q7546" s="19" t="e">
        <f t="shared" si="351"/>
        <v>#N/A</v>
      </c>
      <c r="R7546" s="19" t="e">
        <f t="shared" si="352"/>
        <v>#N/A</v>
      </c>
      <c r="S7546" s="19" t="e">
        <f t="shared" si="353"/>
        <v>#N/A</v>
      </c>
      <c r="T7546" s="6" t="s">
        <v>294</v>
      </c>
      <c r="U7546" s="6">
        <v>368496</v>
      </c>
      <c r="V7546" s="6" t="s">
        <v>6916</v>
      </c>
      <c r="W7546" s="6" t="s">
        <v>6915</v>
      </c>
      <c r="X7546" s="6" t="s">
        <v>979</v>
      </c>
      <c r="Y7546" s="6" t="s">
        <v>5339</v>
      </c>
      <c r="Z7546" s="6">
        <v>1800</v>
      </c>
      <c r="AA7546" s="6" t="s">
        <v>1190</v>
      </c>
      <c r="AB7546" s="6">
        <v>162</v>
      </c>
      <c r="AC7546" s="6" t="s">
        <v>4430</v>
      </c>
      <c r="AD7546" s="6" t="s">
        <v>5261</v>
      </c>
      <c r="AE7546" s="20">
        <v>40604</v>
      </c>
      <c r="AF7546" s="20">
        <v>44540</v>
      </c>
      <c r="AG7546" s="20">
        <v>44470</v>
      </c>
      <c r="AH7546" s="6">
        <v>0</v>
      </c>
      <c r="AI7546" s="6">
        <v>0</v>
      </c>
      <c r="AJ7546" s="6" t="s">
        <v>2642</v>
      </c>
      <c r="AK7546" s="6">
        <v>2300</v>
      </c>
      <c r="AL7546" s="6"/>
      <c r="AM7546" s="6"/>
      <c r="AN7546" s="6"/>
      <c r="AO7546" s="6"/>
      <c r="AP7546" s="6"/>
      <c r="AQ7546" s="6"/>
      <c r="AR7546" s="6"/>
      <c r="AS7546" s="6"/>
      <c r="AT7546" s="6"/>
      <c r="AU7546" s="6"/>
      <c r="AV7546" s="6"/>
      <c r="AW7546" s="6"/>
      <c r="AX7546" s="6"/>
      <c r="AY7546" s="16"/>
    </row>
    <row r="7547" spans="1:51" x14ac:dyDescent="0.3">
      <c r="A7547" s="12" t="s">
        <v>7070</v>
      </c>
      <c r="B7547" s="5" t="s">
        <v>289</v>
      </c>
      <c r="C7547" s="5" t="str">
        <f>_xlfn.CONCAT(ALL[[#This Row],[Column3]],ALL[[#This Row],[Reg No]])</f>
        <v>https://carcheck123.com/free-car-check/3019651</v>
      </c>
      <c r="D7547" s="5" t="str">
        <f>VLOOKUP(A:A,Table1[#All],3,FALSE)</f>
        <v>https://carcheck123.com/free-car-check/YT11UZJ</v>
      </c>
      <c r="E7547" s="5" t="str">
        <f>VLOOKUP(A:A,Table1[#All],4,FALSE)</f>
        <v>Completed</v>
      </c>
      <c r="F7547" s="5" t="str">
        <f>VLOOKUP(A:A,Table1[#All],5,FALSE)</f>
        <v>16/10/2023 14:15:55</v>
      </c>
      <c r="G7547" s="5" t="str">
        <f>VLOOKUP(A:A,Table1[#All],6,FALSE)</f>
        <v>This vehicle does not meet the London ULEZ emission standards and you will need to pay the ULEZ charge</v>
      </c>
      <c r="H7547" s="5" t="str">
        <f>VLOOKUP(A:A,Table1[#All],7,FALSE)</f>
        <v>This vehicle does not meet the London ULEZ emission standards and you will need to pay the ULEZ charge</v>
      </c>
      <c r="I7547" s="5" t="str">
        <f>VLOOKUP(A:A,Table1[#All],8,FALSE)</f>
        <v>N</v>
      </c>
      <c r="J7547" s="5" t="s">
        <v>290</v>
      </c>
      <c r="K7547" s="5" t="s">
        <v>3791</v>
      </c>
      <c r="L7547" s="5" t="s">
        <v>1173</v>
      </c>
      <c r="M7547" s="5" t="s">
        <v>292</v>
      </c>
      <c r="N7547" s="19" t="e">
        <f>VLOOKUP(A:A,Maintenance[#All],8,FALSE)</f>
        <v>#N/A</v>
      </c>
      <c r="O7547" s="19" t="e">
        <f>VLOOKUP(A:A,Table7[[#Headers],[#Data]],8,FALSE)</f>
        <v>#N/A</v>
      </c>
      <c r="P7547" s="19" t="e">
        <f>VLOOKUP(A:A,Sheet1[#All],2,FALSE)</f>
        <v>#N/A</v>
      </c>
      <c r="Q7547" s="19" t="e">
        <f t="shared" si="351"/>
        <v>#N/A</v>
      </c>
      <c r="R7547" s="19" t="e">
        <f t="shared" si="352"/>
        <v>#N/A</v>
      </c>
      <c r="S7547" s="19" t="e">
        <f t="shared" si="353"/>
        <v>#N/A</v>
      </c>
      <c r="T7547" s="5" t="s">
        <v>294</v>
      </c>
      <c r="U7547" s="5">
        <v>368310</v>
      </c>
      <c r="V7547" s="5" t="s">
        <v>7071</v>
      </c>
      <c r="W7547" s="5" t="s">
        <v>7070</v>
      </c>
      <c r="X7547" s="5" t="s">
        <v>979</v>
      </c>
      <c r="Y7547" s="5" t="s">
        <v>4548</v>
      </c>
      <c r="Z7547" s="5">
        <v>2500</v>
      </c>
      <c r="AA7547" s="5" t="s">
        <v>5406</v>
      </c>
      <c r="AB7547" s="5">
        <v>244</v>
      </c>
      <c r="AC7547" s="5" t="s">
        <v>4549</v>
      </c>
      <c r="AD7547" s="5" t="s">
        <v>5280</v>
      </c>
      <c r="AE7547" s="21">
        <v>40688</v>
      </c>
      <c r="AF7547" s="21">
        <v>44539</v>
      </c>
      <c r="AG7547" s="21">
        <v>44470</v>
      </c>
      <c r="AH7547" s="5">
        <v>0</v>
      </c>
      <c r="AI7547" s="5">
        <v>0</v>
      </c>
      <c r="AJ7547" s="5" t="s">
        <v>3797</v>
      </c>
      <c r="AK7547" s="5">
        <v>3010</v>
      </c>
      <c r="AL7547" s="5"/>
      <c r="AM7547" s="5"/>
      <c r="AN7547" s="5"/>
      <c r="AO7547" s="5"/>
      <c r="AP7547" s="5"/>
      <c r="AQ7547" s="5"/>
      <c r="AR7547" s="5"/>
      <c r="AS7547" s="5"/>
      <c r="AT7547" s="5"/>
      <c r="AU7547" s="5"/>
      <c r="AV7547" s="5"/>
      <c r="AW7547" s="5"/>
      <c r="AX7547" s="5"/>
      <c r="AY7547" s="15"/>
    </row>
    <row r="7548" spans="1:51" x14ac:dyDescent="0.3">
      <c r="A7548" s="13" t="s">
        <v>6588</v>
      </c>
      <c r="B7548" s="6" t="s">
        <v>289</v>
      </c>
      <c r="C7548" s="6" t="str">
        <f>_xlfn.CONCAT(ALL[[#This Row],[Column3]],ALL[[#This Row],[Reg No]])</f>
        <v>https://carcheck123.com/free-car-check/3015929</v>
      </c>
      <c r="D7548" s="6" t="str">
        <f>VLOOKUP(A:A,Table1[#All],3,FALSE)</f>
        <v>https://carcheck123.com/free-car-check/YT11UZL</v>
      </c>
      <c r="E7548" s="6" t="str">
        <f>VLOOKUP(A:A,Table1[#All],4,FALSE)</f>
        <v>Completed</v>
      </c>
      <c r="F7548" s="6" t="str">
        <f>VLOOKUP(A:A,Table1[#All],5,FALSE)</f>
        <v>16/10/2023 14:04:16</v>
      </c>
      <c r="G7548" s="6" t="str">
        <f>VLOOKUP(A:A,Table1[#All],6,FALSE)</f>
        <v>This vehicle does not meet the London ULEZ emission standards and you will need to pay the ULEZ charge</v>
      </c>
      <c r="H7548" s="6" t="str">
        <f>VLOOKUP(A:A,Table1[#All],7,FALSE)</f>
        <v>This vehicle does not meet the London ULEZ emission standards and you will need to pay the ULEZ charge</v>
      </c>
      <c r="I7548" s="6" t="str">
        <f>VLOOKUP(A:A,Table1[#All],8,FALSE)</f>
        <v>N</v>
      </c>
      <c r="J7548" s="6" t="s">
        <v>290</v>
      </c>
      <c r="K7548" s="6" t="s">
        <v>293</v>
      </c>
      <c r="L7548" s="6" t="s">
        <v>631</v>
      </c>
      <c r="M7548" s="6" t="s">
        <v>292</v>
      </c>
      <c r="N7548" s="19" t="e">
        <f>VLOOKUP(A:A,Maintenance[#All],8,FALSE)</f>
        <v>#N/A</v>
      </c>
      <c r="O7548" s="19" t="e">
        <f>VLOOKUP(A:A,Table7[[#Headers],[#Data]],8,FALSE)</f>
        <v>#N/A</v>
      </c>
      <c r="P7548" s="19" t="e">
        <f>VLOOKUP(A:A,Sheet1[#All],2,FALSE)</f>
        <v>#N/A</v>
      </c>
      <c r="Q7548" s="19" t="e">
        <f t="shared" si="351"/>
        <v>#N/A</v>
      </c>
      <c r="R7548" s="19" t="e">
        <f t="shared" si="352"/>
        <v>#N/A</v>
      </c>
      <c r="S7548" s="19" t="e">
        <f t="shared" si="353"/>
        <v>#N/A</v>
      </c>
      <c r="T7548" s="6" t="s">
        <v>294</v>
      </c>
      <c r="U7548" s="6">
        <v>368401</v>
      </c>
      <c r="V7548" s="6" t="s">
        <v>6589</v>
      </c>
      <c r="W7548" s="6" t="s">
        <v>6588</v>
      </c>
      <c r="X7548" s="6" t="s">
        <v>979</v>
      </c>
      <c r="Y7548" s="6" t="s">
        <v>5339</v>
      </c>
      <c r="Z7548" s="6">
        <v>1800</v>
      </c>
      <c r="AA7548" s="6" t="s">
        <v>4429</v>
      </c>
      <c r="AB7548" s="6"/>
      <c r="AC7548" s="6" t="s">
        <v>4430</v>
      </c>
      <c r="AD7548" s="6" t="s">
        <v>4574</v>
      </c>
      <c r="AE7548" s="20">
        <v>40625</v>
      </c>
      <c r="AF7548" s="20">
        <v>43182</v>
      </c>
      <c r="AG7548" s="20">
        <v>43496</v>
      </c>
      <c r="AH7548" s="6">
        <v>0</v>
      </c>
      <c r="AI7548" s="6">
        <v>0</v>
      </c>
      <c r="AJ7548" s="6"/>
      <c r="AK7548" s="6">
        <v>2300</v>
      </c>
      <c r="AL7548" s="6"/>
      <c r="AM7548" s="6"/>
      <c r="AN7548" s="6"/>
      <c r="AO7548" s="6"/>
      <c r="AP7548" s="6"/>
      <c r="AQ7548" s="6"/>
      <c r="AR7548" s="6"/>
      <c r="AS7548" s="6"/>
      <c r="AT7548" s="6"/>
      <c r="AU7548" s="6"/>
      <c r="AV7548" s="6"/>
      <c r="AW7548" s="6"/>
      <c r="AX7548" s="6"/>
      <c r="AY7548" s="16"/>
    </row>
    <row r="7549" spans="1:51" x14ac:dyDescent="0.3">
      <c r="A7549" s="12" t="s">
        <v>6622</v>
      </c>
      <c r="B7549" s="5" t="s">
        <v>289</v>
      </c>
      <c r="C7549" s="5" t="str">
        <f>_xlfn.CONCAT(ALL[[#This Row],[Column3]],ALL[[#This Row],[Reg No]])</f>
        <v>https://carcheck123.com/free-car-check/3015930</v>
      </c>
      <c r="D7549" s="5" t="str">
        <f>VLOOKUP(A:A,Table1[#All],3,FALSE)</f>
        <v>https://carcheck123.com/free-car-check/YT11UZO</v>
      </c>
      <c r="E7549" s="5" t="str">
        <f>VLOOKUP(A:A,Table1[#All],4,FALSE)</f>
        <v>Completed</v>
      </c>
      <c r="F7549" s="5" t="str">
        <f>VLOOKUP(A:A,Table1[#All],5,FALSE)</f>
        <v>16/10/2023 14:15:36</v>
      </c>
      <c r="G7549" s="5" t="str">
        <f>VLOOKUP(A:A,Table1[#All],6,FALSE)</f>
        <v>This vehicle does not meet the London ULEZ emission standards and you will need to pay the ULEZ charge</v>
      </c>
      <c r="H7549" s="5" t="str">
        <f>VLOOKUP(A:A,Table1[#All],7,FALSE)</f>
        <v>This vehicle does not meet the London ULEZ emission standards and you will need to pay the ULEZ charge</v>
      </c>
      <c r="I7549" s="5" t="str">
        <f>VLOOKUP(A:A,Table1[#All],8,FALSE)</f>
        <v>N</v>
      </c>
      <c r="J7549" s="5" t="s">
        <v>290</v>
      </c>
      <c r="K7549" s="5" t="s">
        <v>293</v>
      </c>
      <c r="L7549" s="5" t="s">
        <v>631</v>
      </c>
      <c r="M7549" s="5" t="s">
        <v>292</v>
      </c>
      <c r="N7549" s="19" t="e">
        <f>VLOOKUP(A:A,Maintenance[#All],8,FALSE)</f>
        <v>#N/A</v>
      </c>
      <c r="O7549" s="19" t="e">
        <f>VLOOKUP(A:A,Table7[[#Headers],[#Data]],8,FALSE)</f>
        <v>#N/A</v>
      </c>
      <c r="P7549" s="19" t="e">
        <f>VLOOKUP(A:A,Sheet1[#All],2,FALSE)</f>
        <v>#N/A</v>
      </c>
      <c r="Q7549" s="19" t="e">
        <f t="shared" si="351"/>
        <v>#N/A</v>
      </c>
      <c r="R7549" s="19" t="e">
        <f t="shared" si="352"/>
        <v>#N/A</v>
      </c>
      <c r="S7549" s="19" t="e">
        <f t="shared" si="353"/>
        <v>#N/A</v>
      </c>
      <c r="T7549" s="5" t="s">
        <v>294</v>
      </c>
      <c r="U7549" s="5">
        <v>368400</v>
      </c>
      <c r="V7549" s="5" t="s">
        <v>6623</v>
      </c>
      <c r="W7549" s="5" t="s">
        <v>6622</v>
      </c>
      <c r="X7549" s="5" t="s">
        <v>979</v>
      </c>
      <c r="Y7549" s="5" t="s">
        <v>5339</v>
      </c>
      <c r="Z7549" s="5">
        <v>1800</v>
      </c>
      <c r="AA7549" s="5" t="s">
        <v>4429</v>
      </c>
      <c r="AB7549" s="5"/>
      <c r="AC7549" s="5" t="s">
        <v>4430</v>
      </c>
      <c r="AD7549" s="5" t="s">
        <v>346</v>
      </c>
      <c r="AE7549" s="21">
        <v>40625</v>
      </c>
      <c r="AF7549" s="21">
        <v>43201</v>
      </c>
      <c r="AG7549" s="21">
        <v>43524</v>
      </c>
      <c r="AH7549" s="5">
        <v>0</v>
      </c>
      <c r="AI7549" s="5">
        <v>0</v>
      </c>
      <c r="AJ7549" s="5"/>
      <c r="AK7549" s="5">
        <v>2300</v>
      </c>
      <c r="AL7549" s="5"/>
      <c r="AM7549" s="5"/>
      <c r="AN7549" s="5"/>
      <c r="AO7549" s="5"/>
      <c r="AP7549" s="5"/>
      <c r="AQ7549" s="5"/>
      <c r="AR7549" s="5"/>
      <c r="AS7549" s="5"/>
      <c r="AT7549" s="5"/>
      <c r="AU7549" s="5"/>
      <c r="AV7549" s="5"/>
      <c r="AW7549" s="5"/>
      <c r="AX7549" s="5"/>
      <c r="AY7549" s="15"/>
    </row>
    <row r="7550" spans="1:51" x14ac:dyDescent="0.3">
      <c r="A7550" s="13" t="s">
        <v>6618</v>
      </c>
      <c r="B7550" s="6" t="s">
        <v>289</v>
      </c>
      <c r="C7550" s="6" t="str">
        <f>_xlfn.CONCAT(ALL[[#This Row],[Column3]],ALL[[#This Row],[Reg No]])</f>
        <v>https://carcheck123.com/free-car-check/3025306</v>
      </c>
      <c r="D7550" s="6" t="str">
        <f>VLOOKUP(A:A,Table1[#All],3,FALSE)</f>
        <v>https://carcheck123.com/free-car-check/YT11UZS</v>
      </c>
      <c r="E7550" s="6" t="str">
        <f>VLOOKUP(A:A,Table1[#All],4,FALSE)</f>
        <v>Completed</v>
      </c>
      <c r="F7550" s="6" t="str">
        <f>VLOOKUP(A:A,Table1[#All],5,FALSE)</f>
        <v>16/10/2023 14:12:45</v>
      </c>
      <c r="G7550" s="6" t="str">
        <f>VLOOKUP(A:A,Table1[#All],6,FALSE)</f>
        <v>This vehicle does not meet the London ULEZ emission standards and you will need to pay the ULEZ charge</v>
      </c>
      <c r="H7550" s="6" t="str">
        <f>VLOOKUP(A:A,Table1[#All],7,FALSE)</f>
        <v>This vehicle does not meet the London ULEZ emission standards and you will need to pay the ULEZ charge</v>
      </c>
      <c r="I7550" s="6" t="str">
        <f>VLOOKUP(A:A,Table1[#All],8,FALSE)</f>
        <v>N</v>
      </c>
      <c r="J7550" s="6" t="s">
        <v>290</v>
      </c>
      <c r="K7550" s="6" t="s">
        <v>293</v>
      </c>
      <c r="L7550" s="6" t="s">
        <v>631</v>
      </c>
      <c r="M7550" s="6" t="s">
        <v>292</v>
      </c>
      <c r="N7550" s="19" t="e">
        <f>VLOOKUP(A:A,Maintenance[#All],8,FALSE)</f>
        <v>#N/A</v>
      </c>
      <c r="O7550" s="19" t="e">
        <f>VLOOKUP(A:A,Table7[[#Headers],[#Data]],8,FALSE)</f>
        <v>#N/A</v>
      </c>
      <c r="P7550" s="19" t="e">
        <f>VLOOKUP(A:A,Sheet1[#All],2,FALSE)</f>
        <v>#N/A</v>
      </c>
      <c r="Q7550" s="19" t="e">
        <f t="shared" si="351"/>
        <v>#N/A</v>
      </c>
      <c r="R7550" s="19" t="e">
        <f t="shared" si="352"/>
        <v>#N/A</v>
      </c>
      <c r="S7550" s="19" t="e">
        <f t="shared" si="353"/>
        <v>#N/A</v>
      </c>
      <c r="T7550" s="6" t="s">
        <v>294</v>
      </c>
      <c r="U7550" s="6">
        <v>368399</v>
      </c>
      <c r="V7550" s="6" t="s">
        <v>6619</v>
      </c>
      <c r="W7550" s="6" t="s">
        <v>6618</v>
      </c>
      <c r="X7550" s="6" t="s">
        <v>979</v>
      </c>
      <c r="Y7550" s="6" t="s">
        <v>5339</v>
      </c>
      <c r="Z7550" s="6">
        <v>1800</v>
      </c>
      <c r="AA7550" s="6" t="s">
        <v>4429</v>
      </c>
      <c r="AB7550" s="6"/>
      <c r="AC7550" s="6" t="s">
        <v>4430</v>
      </c>
      <c r="AD7550" s="6" t="s">
        <v>462</v>
      </c>
      <c r="AE7550" s="20">
        <v>40625</v>
      </c>
      <c r="AF7550" s="20">
        <v>42742</v>
      </c>
      <c r="AG7550" s="20">
        <v>43524</v>
      </c>
      <c r="AH7550" s="6">
        <v>0</v>
      </c>
      <c r="AI7550" s="6">
        <v>0</v>
      </c>
      <c r="AJ7550" s="6"/>
      <c r="AK7550" s="6">
        <v>2300</v>
      </c>
      <c r="AL7550" s="6"/>
      <c r="AM7550" s="6"/>
      <c r="AN7550" s="6"/>
      <c r="AO7550" s="6"/>
      <c r="AP7550" s="6"/>
      <c r="AQ7550" s="6"/>
      <c r="AR7550" s="6"/>
      <c r="AS7550" s="6"/>
      <c r="AT7550" s="6"/>
      <c r="AU7550" s="6"/>
      <c r="AV7550" s="6"/>
      <c r="AW7550" s="6"/>
      <c r="AX7550" s="6"/>
      <c r="AY7550" s="16"/>
    </row>
    <row r="7551" spans="1:51" x14ac:dyDescent="0.3">
      <c r="A7551" s="12" t="s">
        <v>6598</v>
      </c>
      <c r="B7551" s="5" t="s">
        <v>289</v>
      </c>
      <c r="C7551" s="5" t="str">
        <f>_xlfn.CONCAT(ALL[[#This Row],[Column3]],ALL[[#This Row],[Reg No]])</f>
        <v>https://carcheck123.com/free-car-check/7802</v>
      </c>
      <c r="D7551" s="5" t="str">
        <f>VLOOKUP(A:A,Table1[#All],3,FALSE)</f>
        <v>https://carcheck123.com/free-car-check/YT11UZX</v>
      </c>
      <c r="E7551" s="5" t="str">
        <f>VLOOKUP(A:A,Table1[#All],4,FALSE)</f>
        <v>Completed</v>
      </c>
      <c r="F7551" s="5" t="str">
        <f>VLOOKUP(A:A,Table1[#All],5,FALSE)</f>
        <v>16/10/2023 14:05:31</v>
      </c>
      <c r="G7551" s="5" t="str">
        <f>VLOOKUP(A:A,Table1[#All],6,FALSE)</f>
        <v>This vehicle does not meet the London ULEZ emission standards and you will need to pay the ULEZ charge</v>
      </c>
      <c r="H7551" s="5" t="str">
        <f>VLOOKUP(A:A,Table1[#All],7,FALSE)</f>
        <v>This vehicle does not meet the London ULEZ emission standards and you will need to pay the ULEZ charge</v>
      </c>
      <c r="I7551" s="5" t="str">
        <f>VLOOKUP(A:A,Table1[#All],8,FALSE)</f>
        <v>N</v>
      </c>
      <c r="J7551" s="5" t="s">
        <v>290</v>
      </c>
      <c r="K7551" s="5" t="s">
        <v>293</v>
      </c>
      <c r="L7551" s="5" t="s">
        <v>631</v>
      </c>
      <c r="M7551" s="5" t="s">
        <v>292</v>
      </c>
      <c r="N7551" s="19" t="e">
        <f>VLOOKUP(A:A,Maintenance[#All],8,FALSE)</f>
        <v>#N/A</v>
      </c>
      <c r="O7551" s="19" t="e">
        <f>VLOOKUP(A:A,Table7[[#Headers],[#Data]],8,FALSE)</f>
        <v>#N/A</v>
      </c>
      <c r="P7551" s="19" t="e">
        <f>VLOOKUP(A:A,Sheet1[#All],2,FALSE)</f>
        <v>#N/A</v>
      </c>
      <c r="Q7551" s="19" t="e">
        <f t="shared" si="351"/>
        <v>#N/A</v>
      </c>
      <c r="R7551" s="19" t="e">
        <f t="shared" si="352"/>
        <v>#N/A</v>
      </c>
      <c r="S7551" s="19" t="e">
        <f t="shared" si="353"/>
        <v>#N/A</v>
      </c>
      <c r="T7551" s="5" t="s">
        <v>294</v>
      </c>
      <c r="U7551" s="5">
        <v>368398</v>
      </c>
      <c r="V7551" s="5" t="s">
        <v>6599</v>
      </c>
      <c r="W7551" s="5" t="s">
        <v>6598</v>
      </c>
      <c r="X7551" s="5" t="s">
        <v>979</v>
      </c>
      <c r="Y7551" s="5" t="s">
        <v>5339</v>
      </c>
      <c r="Z7551" s="5">
        <v>1800</v>
      </c>
      <c r="AA7551" s="5" t="s">
        <v>4429</v>
      </c>
      <c r="AB7551" s="5"/>
      <c r="AC7551" s="5" t="s">
        <v>6585</v>
      </c>
      <c r="AD7551" s="5" t="s">
        <v>342</v>
      </c>
      <c r="AE7551" s="21">
        <v>40625</v>
      </c>
      <c r="AF7551" s="21">
        <v>42655</v>
      </c>
      <c r="AG7551" s="21">
        <v>43496</v>
      </c>
      <c r="AH7551" s="5">
        <v>0</v>
      </c>
      <c r="AI7551" s="5">
        <v>0</v>
      </c>
      <c r="AJ7551" s="5"/>
      <c r="AK7551" s="5">
        <v>2300</v>
      </c>
      <c r="AL7551" s="5"/>
      <c r="AM7551" s="5"/>
      <c r="AN7551" s="5"/>
      <c r="AO7551" s="5"/>
      <c r="AP7551" s="5"/>
      <c r="AQ7551" s="5"/>
      <c r="AR7551" s="5"/>
      <c r="AS7551" s="5"/>
      <c r="AT7551" s="5"/>
      <c r="AU7551" s="5"/>
      <c r="AV7551" s="5"/>
      <c r="AW7551" s="5"/>
      <c r="AX7551" s="5"/>
      <c r="AY7551" s="15"/>
    </row>
    <row r="7552" spans="1:51" x14ac:dyDescent="0.3">
      <c r="A7552" s="13" t="s">
        <v>6604</v>
      </c>
      <c r="B7552" s="6" t="s">
        <v>289</v>
      </c>
      <c r="C7552" s="6" t="str">
        <f>_xlfn.CONCAT(ALL[[#This Row],[Column3]],ALL[[#This Row],[Reg No]])</f>
        <v>https://carcheck123.com/free-car-check/3022446</v>
      </c>
      <c r="D7552" s="6" t="str">
        <f>VLOOKUP(A:A,Table1[#All],3,FALSE)</f>
        <v>https://carcheck123.com/free-car-check/YT11VAA</v>
      </c>
      <c r="E7552" s="6" t="str">
        <f>VLOOKUP(A:A,Table1[#All],4,FALSE)</f>
        <v>Completed</v>
      </c>
      <c r="F7552" s="6" t="str">
        <f>VLOOKUP(A:A,Table1[#All],5,FALSE)</f>
        <v>16/10/2023 14:11:38</v>
      </c>
      <c r="G7552" s="6" t="str">
        <f>VLOOKUP(A:A,Table1[#All],6,FALSE)</f>
        <v>This vehicle does not meet the London ULEZ emission standards and you will need to pay the ULEZ charge</v>
      </c>
      <c r="H7552" s="6" t="str">
        <f>VLOOKUP(A:A,Table1[#All],7,FALSE)</f>
        <v>This vehicle does not meet the London ULEZ emission standards and you will need to pay the ULEZ charge</v>
      </c>
      <c r="I7552" s="6" t="str">
        <f>VLOOKUP(A:A,Table1[#All],8,FALSE)</f>
        <v>N</v>
      </c>
      <c r="J7552" s="6" t="s">
        <v>290</v>
      </c>
      <c r="K7552" s="6" t="s">
        <v>293</v>
      </c>
      <c r="L7552" s="6" t="s">
        <v>631</v>
      </c>
      <c r="M7552" s="6" t="s">
        <v>292</v>
      </c>
      <c r="N7552" s="19" t="e">
        <f>VLOOKUP(A:A,Maintenance[#All],8,FALSE)</f>
        <v>#N/A</v>
      </c>
      <c r="O7552" s="19" t="e">
        <f>VLOOKUP(A:A,Table7[[#Headers],[#Data]],8,FALSE)</f>
        <v>#N/A</v>
      </c>
      <c r="P7552" s="19" t="e">
        <f>VLOOKUP(A:A,Sheet1[#All],2,FALSE)</f>
        <v>#N/A</v>
      </c>
      <c r="Q7552" s="19" t="e">
        <f t="shared" si="351"/>
        <v>#N/A</v>
      </c>
      <c r="R7552" s="19" t="e">
        <f t="shared" si="352"/>
        <v>#N/A</v>
      </c>
      <c r="S7552" s="19" t="e">
        <f t="shared" si="353"/>
        <v>#N/A</v>
      </c>
      <c r="T7552" s="6" t="s">
        <v>294</v>
      </c>
      <c r="U7552" s="6">
        <v>368397</v>
      </c>
      <c r="V7552" s="6" t="s">
        <v>6605</v>
      </c>
      <c r="W7552" s="6" t="s">
        <v>6604</v>
      </c>
      <c r="X7552" s="6" t="s">
        <v>979</v>
      </c>
      <c r="Y7552" s="6" t="s">
        <v>5339</v>
      </c>
      <c r="Z7552" s="6">
        <v>1800</v>
      </c>
      <c r="AA7552" s="6" t="s">
        <v>836</v>
      </c>
      <c r="AB7552" s="6"/>
      <c r="AC7552" s="6" t="s">
        <v>6585</v>
      </c>
      <c r="AD7552" s="6" t="s">
        <v>299</v>
      </c>
      <c r="AE7552" s="20">
        <v>40625</v>
      </c>
      <c r="AF7552" s="20">
        <v>42786</v>
      </c>
      <c r="AG7552" s="20">
        <v>43496</v>
      </c>
      <c r="AH7552" s="6">
        <v>0</v>
      </c>
      <c r="AI7552" s="6">
        <v>0</v>
      </c>
      <c r="AJ7552" s="6"/>
      <c r="AK7552" s="6">
        <v>2300</v>
      </c>
      <c r="AL7552" s="6"/>
      <c r="AM7552" s="6"/>
      <c r="AN7552" s="6"/>
      <c r="AO7552" s="6"/>
      <c r="AP7552" s="6"/>
      <c r="AQ7552" s="6"/>
      <c r="AR7552" s="6"/>
      <c r="AS7552" s="6"/>
      <c r="AT7552" s="6"/>
      <c r="AU7552" s="6"/>
      <c r="AV7552" s="6"/>
      <c r="AW7552" s="6"/>
      <c r="AX7552" s="6"/>
      <c r="AY7552" s="16"/>
    </row>
    <row r="7553" spans="1:51" x14ac:dyDescent="0.3">
      <c r="A7553" s="12" t="s">
        <v>6614</v>
      </c>
      <c r="B7553" s="5" t="s">
        <v>289</v>
      </c>
      <c r="C7553" s="5" t="str">
        <f>_xlfn.CONCAT(ALL[[#This Row],[Column3]],ALL[[#This Row],[Reg No]])</f>
        <v>https://carcheck123.com/free-car-check/3024671</v>
      </c>
      <c r="D7553" s="5" t="str">
        <f>VLOOKUP(A:A,Table1[#All],3,FALSE)</f>
        <v>https://carcheck123.com/free-car-check/YT11VAF</v>
      </c>
      <c r="E7553" s="5" t="str">
        <f>VLOOKUP(A:A,Table1[#All],4,FALSE)</f>
        <v>Completed</v>
      </c>
      <c r="F7553" s="5" t="str">
        <f>VLOOKUP(A:A,Table1[#All],5,FALSE)</f>
        <v>16/10/2023 14:12:41</v>
      </c>
      <c r="G7553" s="5" t="str">
        <f>VLOOKUP(A:A,Table1[#All],6,FALSE)</f>
        <v>This vehicle does not meet the London ULEZ emission standards and you will need to pay the ULEZ charge</v>
      </c>
      <c r="H7553" s="5" t="str">
        <f>VLOOKUP(A:A,Table1[#All],7,FALSE)</f>
        <v>This vehicle does not meet the London ULEZ emission standards and you will need to pay the ULEZ charge</v>
      </c>
      <c r="I7553" s="5" t="str">
        <f>VLOOKUP(A:A,Table1[#All],8,FALSE)</f>
        <v>N</v>
      </c>
      <c r="J7553" s="5" t="s">
        <v>290</v>
      </c>
      <c r="K7553" s="5" t="s">
        <v>293</v>
      </c>
      <c r="L7553" s="5" t="s">
        <v>631</v>
      </c>
      <c r="M7553" s="5" t="s">
        <v>292</v>
      </c>
      <c r="N7553" s="19" t="e">
        <f>VLOOKUP(A:A,Maintenance[#All],8,FALSE)</f>
        <v>#N/A</v>
      </c>
      <c r="O7553" s="19" t="e">
        <f>VLOOKUP(A:A,Table7[[#Headers],[#Data]],8,FALSE)</f>
        <v>#N/A</v>
      </c>
      <c r="P7553" s="19" t="e">
        <f>VLOOKUP(A:A,Sheet1[#All],2,FALSE)</f>
        <v>#N/A</v>
      </c>
      <c r="Q7553" s="19" t="e">
        <f t="shared" si="351"/>
        <v>#N/A</v>
      </c>
      <c r="R7553" s="19" t="e">
        <f t="shared" si="352"/>
        <v>#N/A</v>
      </c>
      <c r="S7553" s="19" t="e">
        <f t="shared" si="353"/>
        <v>#N/A</v>
      </c>
      <c r="T7553" s="5" t="s">
        <v>294</v>
      </c>
      <c r="U7553" s="5">
        <v>368396</v>
      </c>
      <c r="V7553" s="5" t="s">
        <v>6615</v>
      </c>
      <c r="W7553" s="5" t="s">
        <v>6614</v>
      </c>
      <c r="X7553" s="5" t="s">
        <v>979</v>
      </c>
      <c r="Y7553" s="5" t="s">
        <v>5339</v>
      </c>
      <c r="Z7553" s="5">
        <v>1800</v>
      </c>
      <c r="AA7553" s="5" t="s">
        <v>4429</v>
      </c>
      <c r="AB7553" s="5"/>
      <c r="AC7553" s="5" t="s">
        <v>4430</v>
      </c>
      <c r="AD7553" s="5" t="s">
        <v>4574</v>
      </c>
      <c r="AE7553" s="21">
        <v>40625</v>
      </c>
      <c r="AF7553" s="21">
        <v>43088</v>
      </c>
      <c r="AG7553" s="21">
        <v>43496</v>
      </c>
      <c r="AH7553" s="5">
        <v>0</v>
      </c>
      <c r="AI7553" s="5">
        <v>0</v>
      </c>
      <c r="AJ7553" s="5" t="s">
        <v>2642</v>
      </c>
      <c r="AK7553" s="5">
        <v>2300</v>
      </c>
      <c r="AL7553" s="5"/>
      <c r="AM7553" s="5"/>
      <c r="AN7553" s="5"/>
      <c r="AO7553" s="5"/>
      <c r="AP7553" s="5"/>
      <c r="AQ7553" s="5"/>
      <c r="AR7553" s="5"/>
      <c r="AS7553" s="5"/>
      <c r="AT7553" s="5"/>
      <c r="AU7553" s="5"/>
      <c r="AV7553" s="5"/>
      <c r="AW7553" s="5"/>
      <c r="AX7553" s="5"/>
      <c r="AY7553" s="15"/>
    </row>
    <row r="7554" spans="1:51" x14ac:dyDescent="0.3">
      <c r="A7554" s="13" t="s">
        <v>7068</v>
      </c>
      <c r="B7554" s="6" t="s">
        <v>289</v>
      </c>
      <c r="C7554" s="6" t="str">
        <f>_xlfn.CONCAT(ALL[[#This Row],[Column3]],ALL[[#This Row],[Reg No]])</f>
        <v>https://carcheck123.com/free-car-check/3025962</v>
      </c>
      <c r="D7554" s="6" t="str">
        <f>VLOOKUP(A:A,Table1[#All],3,FALSE)</f>
        <v>https://carcheck123.com/free-car-check/YT11ZBU</v>
      </c>
      <c r="E7554" s="6" t="str">
        <f>VLOOKUP(A:A,Table1[#All],4,FALSE)</f>
        <v>Completed</v>
      </c>
      <c r="F7554" s="6" t="str">
        <f>VLOOKUP(A:A,Table1[#All],5,FALSE)</f>
        <v>16/10/2023 14:15:32</v>
      </c>
      <c r="G7554" s="6" t="str">
        <f>VLOOKUP(A:A,Table1[#All],6,FALSE)</f>
        <v>This vehicle does not meet the London ULEZ emission standards and you will need to pay the ULEZ charge</v>
      </c>
      <c r="H7554" s="6" t="str">
        <f>VLOOKUP(A:A,Table1[#All],7,FALSE)</f>
        <v>This vehicle does not meet the London ULEZ emission standards and you will need to pay the ULEZ charge</v>
      </c>
      <c r="I7554" s="6" t="str">
        <f>VLOOKUP(A:A,Table1[#All],8,FALSE)</f>
        <v>N</v>
      </c>
      <c r="J7554" s="6" t="s">
        <v>290</v>
      </c>
      <c r="K7554" s="6" t="s">
        <v>3791</v>
      </c>
      <c r="L7554" s="6" t="s">
        <v>1173</v>
      </c>
      <c r="M7554" s="6" t="s">
        <v>292</v>
      </c>
      <c r="N7554" s="19" t="e">
        <f>VLOOKUP(A:A,Maintenance[#All],8,FALSE)</f>
        <v>#N/A</v>
      </c>
      <c r="O7554" s="19" t="e">
        <f>VLOOKUP(A:A,Table7[[#Headers],[#Data]],8,FALSE)</f>
        <v>#N/A</v>
      </c>
      <c r="P7554" s="19" t="e">
        <f>VLOOKUP(A:A,Sheet1[#All],2,FALSE)</f>
        <v>#N/A</v>
      </c>
      <c r="Q7554" s="19" t="e">
        <f t="shared" ref="Q7554:Q7569" si="354">RANK(AE7554,AG$2:AI$18659,0)</f>
        <v>#N/A</v>
      </c>
      <c r="R7554" s="19" t="e">
        <f t="shared" ref="R7554:R7569" si="355">P7554+Q7554+N7554</f>
        <v>#N/A</v>
      </c>
      <c r="S7554" s="19" t="e">
        <f t="shared" ref="S7554:S7569" si="356">Q7554+O7554</f>
        <v>#N/A</v>
      </c>
      <c r="T7554" s="6" t="s">
        <v>294</v>
      </c>
      <c r="U7554" s="6">
        <v>369615</v>
      </c>
      <c r="V7554" s="6" t="s">
        <v>7069</v>
      </c>
      <c r="W7554" s="6" t="s">
        <v>7068</v>
      </c>
      <c r="X7554" s="6" t="s">
        <v>979</v>
      </c>
      <c r="Y7554" s="6" t="s">
        <v>4542</v>
      </c>
      <c r="Z7554" s="6">
        <v>2500</v>
      </c>
      <c r="AA7554" s="6" t="s">
        <v>449</v>
      </c>
      <c r="AB7554" s="6">
        <v>171</v>
      </c>
      <c r="AC7554" s="6" t="s">
        <v>4521</v>
      </c>
      <c r="AD7554" s="6" t="s">
        <v>3881</v>
      </c>
      <c r="AE7554" s="20">
        <v>40644</v>
      </c>
      <c r="AF7554" s="20">
        <v>43937</v>
      </c>
      <c r="AG7554" s="20">
        <v>44105</v>
      </c>
      <c r="AH7554" s="6">
        <v>0</v>
      </c>
      <c r="AI7554" s="6">
        <v>0</v>
      </c>
      <c r="AJ7554" s="6" t="s">
        <v>2642</v>
      </c>
      <c r="AK7554" s="6">
        <v>2995</v>
      </c>
      <c r="AL7554" s="6"/>
      <c r="AM7554" s="6"/>
      <c r="AN7554" s="6"/>
      <c r="AO7554" s="6"/>
      <c r="AP7554" s="6"/>
      <c r="AQ7554" s="6"/>
      <c r="AR7554" s="6"/>
      <c r="AS7554" s="6"/>
      <c r="AT7554" s="6"/>
      <c r="AU7554" s="6"/>
      <c r="AV7554" s="6"/>
      <c r="AW7554" s="6"/>
      <c r="AX7554" s="6"/>
      <c r="AY7554" s="16"/>
    </row>
    <row r="7555" spans="1:51" x14ac:dyDescent="0.3">
      <c r="A7555" s="12" t="s">
        <v>7072</v>
      </c>
      <c r="B7555" s="5" t="s">
        <v>289</v>
      </c>
      <c r="C7555" s="5" t="str">
        <f>_xlfn.CONCAT(ALL[[#This Row],[Column3]],ALL[[#This Row],[Reg No]])</f>
        <v>https://carcheck123.com/free-car-check/3021406</v>
      </c>
      <c r="D7555" s="5" t="str">
        <f>VLOOKUP(A:A,Table1[#All],3,FALSE)</f>
        <v>https://carcheck123.com/free-car-check/YT11ZCZ</v>
      </c>
      <c r="E7555" s="5" t="str">
        <f>VLOOKUP(A:A,Table1[#All],4,FALSE)</f>
        <v>Completed</v>
      </c>
      <c r="F7555" s="5" t="str">
        <f>VLOOKUP(A:A,Table1[#All],5,FALSE)</f>
        <v>16/10/2023 14:16:34</v>
      </c>
      <c r="G7555" s="5" t="str">
        <f>VLOOKUP(A:A,Table1[#All],6,FALSE)</f>
        <v>This vehicle does not meet the London ULEZ emission standards and you will need to pay the ULEZ charge</v>
      </c>
      <c r="H7555" s="5" t="str">
        <f>VLOOKUP(A:A,Table1[#All],7,FALSE)</f>
        <v>This vehicle does not meet the London ULEZ emission standards and you will need to pay the ULEZ charge</v>
      </c>
      <c r="I7555" s="5" t="str">
        <f>VLOOKUP(A:A,Table1[#All],8,FALSE)</f>
        <v>N</v>
      </c>
      <c r="J7555" s="5" t="s">
        <v>290</v>
      </c>
      <c r="K7555" s="5" t="s">
        <v>3791</v>
      </c>
      <c r="L7555" s="5" t="s">
        <v>1173</v>
      </c>
      <c r="M7555" s="5" t="s">
        <v>292</v>
      </c>
      <c r="N7555" s="19" t="e">
        <f>VLOOKUP(A:A,Maintenance[#All],8,FALSE)</f>
        <v>#N/A</v>
      </c>
      <c r="O7555" s="19" t="e">
        <f>VLOOKUP(A:A,Table7[[#Headers],[#Data]],8,FALSE)</f>
        <v>#N/A</v>
      </c>
      <c r="P7555" s="19" t="e">
        <f>VLOOKUP(A:A,Sheet1[#All],2,FALSE)</f>
        <v>#N/A</v>
      </c>
      <c r="Q7555" s="19" t="e">
        <f t="shared" si="354"/>
        <v>#N/A</v>
      </c>
      <c r="R7555" s="19" t="e">
        <f t="shared" si="355"/>
        <v>#N/A</v>
      </c>
      <c r="S7555" s="19" t="e">
        <f t="shared" si="356"/>
        <v>#N/A</v>
      </c>
      <c r="T7555" s="5" t="s">
        <v>294</v>
      </c>
      <c r="U7555" s="5">
        <v>368357</v>
      </c>
      <c r="V7555" s="5" t="s">
        <v>7073</v>
      </c>
      <c r="W7555" s="5" t="s">
        <v>7072</v>
      </c>
      <c r="X7555" s="5" t="s">
        <v>979</v>
      </c>
      <c r="Y7555" s="5" t="s">
        <v>4542</v>
      </c>
      <c r="Z7555" s="5">
        <v>2500</v>
      </c>
      <c r="AA7555" s="5" t="s">
        <v>3274</v>
      </c>
      <c r="AB7555" s="5">
        <v>171</v>
      </c>
      <c r="AC7555" s="5" t="s">
        <v>4543</v>
      </c>
      <c r="AD7555" s="5" t="s">
        <v>3807</v>
      </c>
      <c r="AE7555" s="21">
        <v>40644</v>
      </c>
      <c r="AF7555" s="21">
        <v>44592</v>
      </c>
      <c r="AG7555" s="21">
        <v>44470</v>
      </c>
      <c r="AH7555" s="5">
        <v>0</v>
      </c>
      <c r="AI7555" s="5">
        <v>0</v>
      </c>
      <c r="AJ7555" s="5" t="s">
        <v>3797</v>
      </c>
      <c r="AK7555" s="5">
        <v>2995</v>
      </c>
      <c r="AL7555" s="5"/>
      <c r="AM7555" s="5"/>
      <c r="AN7555" s="5"/>
      <c r="AO7555" s="5"/>
      <c r="AP7555" s="5"/>
      <c r="AQ7555" s="5"/>
      <c r="AR7555" s="5"/>
      <c r="AS7555" s="5"/>
      <c r="AT7555" s="5"/>
      <c r="AU7555" s="5"/>
      <c r="AV7555" s="5"/>
      <c r="AW7555" s="5"/>
      <c r="AX7555" s="5"/>
      <c r="AY7555" s="15"/>
    </row>
    <row r="7556" spans="1:51" x14ac:dyDescent="0.3">
      <c r="A7556" s="13" t="s">
        <v>7061</v>
      </c>
      <c r="B7556" s="6" t="s">
        <v>289</v>
      </c>
      <c r="C7556" s="6" t="str">
        <f>_xlfn.CONCAT(ALL[[#This Row],[Column3]],ALL[[#This Row],[Reg No]])</f>
        <v>https://carcheck123.com/free-car-check/SF18TKE</v>
      </c>
      <c r="D7556" s="6" t="str">
        <f>VLOOKUP(A:A,Table1[#All],3,FALSE)</f>
        <v>https://carcheck123.com/free-car-check/YT11ZDL</v>
      </c>
      <c r="E7556" s="6" t="str">
        <f>VLOOKUP(A:A,Table1[#All],4,FALSE)</f>
        <v>Completed</v>
      </c>
      <c r="F7556" s="6" t="str">
        <f>VLOOKUP(A:A,Table1[#All],5,FALSE)</f>
        <v>16/10/2023 14:10:55</v>
      </c>
      <c r="G7556" s="6" t="str">
        <f>VLOOKUP(A:A,Table1[#All],6,FALSE)</f>
        <v>This vehicle does not meet the London ULEZ emission standards and you will need to pay the ULEZ charge</v>
      </c>
      <c r="H7556" s="6" t="str">
        <f>VLOOKUP(A:A,Table1[#All],7,FALSE)</f>
        <v>This vehicle does not meet the London ULEZ emission standards and you will need to pay the ULEZ charge</v>
      </c>
      <c r="I7556" s="6" t="str">
        <f>VLOOKUP(A:A,Table1[#All],8,FALSE)</f>
        <v>N</v>
      </c>
      <c r="J7556" s="6" t="s">
        <v>290</v>
      </c>
      <c r="K7556" s="6" t="s">
        <v>3791</v>
      </c>
      <c r="L7556" s="6" t="s">
        <v>1173</v>
      </c>
      <c r="M7556" s="6" t="s">
        <v>292</v>
      </c>
      <c r="N7556" s="19" t="e">
        <f>VLOOKUP(A:A,Maintenance[#All],8,FALSE)</f>
        <v>#N/A</v>
      </c>
      <c r="O7556" s="19" t="e">
        <f>VLOOKUP(A:A,Table7[[#Headers],[#Data]],8,FALSE)</f>
        <v>#N/A</v>
      </c>
      <c r="P7556" s="19" t="e">
        <f>VLOOKUP(A:A,Sheet1[#All],2,FALSE)</f>
        <v>#N/A</v>
      </c>
      <c r="Q7556" s="19" t="e">
        <f t="shared" si="354"/>
        <v>#N/A</v>
      </c>
      <c r="R7556" s="19" t="e">
        <f t="shared" si="355"/>
        <v>#N/A</v>
      </c>
      <c r="S7556" s="19" t="e">
        <f t="shared" si="356"/>
        <v>#N/A</v>
      </c>
      <c r="T7556" s="6" t="s">
        <v>294</v>
      </c>
      <c r="U7556" s="6">
        <v>368356</v>
      </c>
      <c r="V7556" s="6" t="s">
        <v>7062</v>
      </c>
      <c r="W7556" s="6" t="s">
        <v>7061</v>
      </c>
      <c r="X7556" s="6" t="s">
        <v>979</v>
      </c>
      <c r="Y7556" s="6" t="s">
        <v>4542</v>
      </c>
      <c r="Z7556" s="6">
        <v>2500</v>
      </c>
      <c r="AA7556" s="6" t="s">
        <v>6829</v>
      </c>
      <c r="AB7556" s="6">
        <v>277</v>
      </c>
      <c r="AC7556" s="6" t="s">
        <v>4543</v>
      </c>
      <c r="AD7556" s="6" t="s">
        <v>5651</v>
      </c>
      <c r="AE7556" s="20">
        <v>40644</v>
      </c>
      <c r="AF7556" s="20">
        <v>44949</v>
      </c>
      <c r="AG7556" s="20">
        <v>45200</v>
      </c>
      <c r="AH7556" s="6">
        <v>0</v>
      </c>
      <c r="AI7556" s="6">
        <v>0</v>
      </c>
      <c r="AJ7556" s="6" t="s">
        <v>3797</v>
      </c>
      <c r="AK7556" s="6">
        <v>2995</v>
      </c>
      <c r="AL7556" s="6"/>
      <c r="AM7556" s="6"/>
      <c r="AN7556" s="6"/>
      <c r="AO7556" s="6"/>
      <c r="AP7556" s="6"/>
      <c r="AQ7556" s="6"/>
      <c r="AR7556" s="6"/>
      <c r="AS7556" s="6"/>
      <c r="AT7556" s="6"/>
      <c r="AU7556" s="6"/>
      <c r="AV7556" s="6"/>
      <c r="AW7556" s="6"/>
      <c r="AX7556" s="6"/>
      <c r="AY7556" s="16"/>
    </row>
    <row r="7557" spans="1:51" x14ac:dyDescent="0.3">
      <c r="A7557" s="12" t="s">
        <v>6990</v>
      </c>
      <c r="B7557" s="5" t="s">
        <v>289</v>
      </c>
      <c r="C7557" s="5" t="str">
        <f>_xlfn.CONCAT(ALL[[#This Row],[Column3]],ALL[[#This Row],[Reg No]])</f>
        <v>https://carcheck123.com/free-car-check/385557</v>
      </c>
      <c r="D7557" s="5" t="str">
        <f>VLOOKUP(A:A,Table1[#All],3,FALSE)</f>
        <v>https://carcheck123.com/free-car-check/YT11ZDS</v>
      </c>
      <c r="E7557" s="5" t="str">
        <f>VLOOKUP(A:A,Table1[#All],4,FALSE)</f>
        <v>Completed</v>
      </c>
      <c r="F7557" s="5" t="str">
        <f>VLOOKUP(A:A,Table1[#All],5,FALSE)</f>
        <v>16/10/2023 14:03:42</v>
      </c>
      <c r="G7557" s="5" t="str">
        <f>VLOOKUP(A:A,Table1[#All],6,FALSE)</f>
        <v>This vehicle does not meet the London ULEZ emission standards and you will need to pay the ULEZ charge</v>
      </c>
      <c r="H7557" s="5" t="str">
        <f>VLOOKUP(A:A,Table1[#All],7,FALSE)</f>
        <v>This vehicle does not meet the London ULEZ emission standards and you will need to pay the ULEZ charge</v>
      </c>
      <c r="I7557" s="5" t="str">
        <f>VLOOKUP(A:A,Table1[#All],8,FALSE)</f>
        <v>N</v>
      </c>
      <c r="J7557" s="5" t="s">
        <v>290</v>
      </c>
      <c r="K7557" s="5" t="s">
        <v>3791</v>
      </c>
      <c r="L7557" s="5" t="s">
        <v>795</v>
      </c>
      <c r="M7557" s="5" t="s">
        <v>292</v>
      </c>
      <c r="N7557" s="19" t="e">
        <f>VLOOKUP(A:A,Maintenance[#All],8,FALSE)</f>
        <v>#N/A</v>
      </c>
      <c r="O7557" s="19" t="e">
        <f>VLOOKUP(A:A,Table7[[#Headers],[#Data]],8,FALSE)</f>
        <v>#N/A</v>
      </c>
      <c r="P7557" s="19" t="e">
        <f>VLOOKUP(A:A,Sheet1[#All],2,FALSE)</f>
        <v>#N/A</v>
      </c>
      <c r="Q7557" s="19" t="e">
        <f t="shared" si="354"/>
        <v>#N/A</v>
      </c>
      <c r="R7557" s="19" t="e">
        <f t="shared" si="355"/>
        <v>#N/A</v>
      </c>
      <c r="S7557" s="19" t="e">
        <f t="shared" si="356"/>
        <v>#N/A</v>
      </c>
      <c r="T7557" s="5" t="s">
        <v>294</v>
      </c>
      <c r="U7557" s="5">
        <v>368309</v>
      </c>
      <c r="V7557" s="5" t="s">
        <v>6991</v>
      </c>
      <c r="W7557" s="5" t="s">
        <v>6990</v>
      </c>
      <c r="X7557" s="5" t="s">
        <v>979</v>
      </c>
      <c r="Y7557" s="5" t="s">
        <v>4524</v>
      </c>
      <c r="Z7557" s="5">
        <v>2400</v>
      </c>
      <c r="AA7557" s="5" t="s">
        <v>465</v>
      </c>
      <c r="AB7557" s="5"/>
      <c r="AC7557" s="5" t="s">
        <v>4521</v>
      </c>
      <c r="AD7557" s="5" t="s">
        <v>299</v>
      </c>
      <c r="AE7557" s="21">
        <v>40709</v>
      </c>
      <c r="AF7557" s="21">
        <v>43516</v>
      </c>
      <c r="AG7557" s="21">
        <v>43524</v>
      </c>
      <c r="AH7557" s="5">
        <v>0</v>
      </c>
      <c r="AI7557" s="5">
        <v>0</v>
      </c>
      <c r="AJ7557" s="5" t="s">
        <v>3797</v>
      </c>
      <c r="AK7557" s="5">
        <v>3300</v>
      </c>
      <c r="AL7557" s="5"/>
      <c r="AM7557" s="5"/>
      <c r="AN7557" s="5"/>
      <c r="AO7557" s="5"/>
      <c r="AP7557" s="5"/>
      <c r="AQ7557" s="5"/>
      <c r="AR7557" s="5"/>
      <c r="AS7557" s="5"/>
      <c r="AT7557" s="5"/>
      <c r="AU7557" s="5"/>
      <c r="AV7557" s="5"/>
      <c r="AW7557" s="5"/>
      <c r="AX7557" s="5"/>
      <c r="AY7557" s="15"/>
    </row>
    <row r="7558" spans="1:51" x14ac:dyDescent="0.3">
      <c r="A7558" s="13" t="s">
        <v>6581</v>
      </c>
      <c r="B7558" s="6" t="s">
        <v>289</v>
      </c>
      <c r="C7558" s="6" t="str">
        <f>_xlfn.CONCAT(ALL[[#This Row],[Column3]],ALL[[#This Row],[Reg No]])</f>
        <v>https://carcheck123.com/free-car-check/3016132</v>
      </c>
      <c r="D7558" s="6" t="str">
        <f>VLOOKUP(A:A,Table1[#All],3,FALSE)</f>
        <v>https://carcheck123.com/free-car-check/YT11ZDY</v>
      </c>
      <c r="E7558" s="6" t="str">
        <f>VLOOKUP(A:A,Table1[#All],4,FALSE)</f>
        <v>Completed</v>
      </c>
      <c r="F7558" s="6" t="str">
        <f>VLOOKUP(A:A,Table1[#All],5,FALSE)</f>
        <v>16/10/2023 14:03:25</v>
      </c>
      <c r="G7558" s="6" t="str">
        <f>VLOOKUP(A:A,Table1[#All],6,FALSE)</f>
        <v>This vehicle does not meet the London ULEZ emission standards and you will need to pay the ULEZ charge</v>
      </c>
      <c r="H7558" s="6" t="str">
        <f>VLOOKUP(A:A,Table1[#All],7,FALSE)</f>
        <v>This vehicle does not meet the London ULEZ emission standards and you will need to pay the ULEZ charge</v>
      </c>
      <c r="I7558" s="6" t="str">
        <f>VLOOKUP(A:A,Table1[#All],8,FALSE)</f>
        <v>N</v>
      </c>
      <c r="J7558" s="6" t="s">
        <v>290</v>
      </c>
      <c r="K7558" s="6" t="s">
        <v>293</v>
      </c>
      <c r="L7558" s="6" t="s">
        <v>631</v>
      </c>
      <c r="M7558" s="6" t="s">
        <v>292</v>
      </c>
      <c r="N7558" s="19" t="e">
        <f>VLOOKUP(A:A,Maintenance[#All],8,FALSE)</f>
        <v>#N/A</v>
      </c>
      <c r="O7558" s="19" t="e">
        <f>VLOOKUP(A:A,Table7[[#Headers],[#Data]],8,FALSE)</f>
        <v>#N/A</v>
      </c>
      <c r="P7558" s="19" t="e">
        <f>VLOOKUP(A:A,Sheet1[#All],2,FALSE)</f>
        <v>#N/A</v>
      </c>
      <c r="Q7558" s="19" t="e">
        <f t="shared" si="354"/>
        <v>#N/A</v>
      </c>
      <c r="R7558" s="19" t="e">
        <f t="shared" si="355"/>
        <v>#N/A</v>
      </c>
      <c r="S7558" s="19" t="e">
        <f t="shared" si="356"/>
        <v>#N/A</v>
      </c>
      <c r="T7558" s="6" t="s">
        <v>294</v>
      </c>
      <c r="U7558" s="6">
        <v>368395</v>
      </c>
      <c r="V7558" s="6" t="s">
        <v>6582</v>
      </c>
      <c r="W7558" s="6" t="s">
        <v>6581</v>
      </c>
      <c r="X7558" s="6" t="s">
        <v>979</v>
      </c>
      <c r="Y7558" s="6" t="s">
        <v>5339</v>
      </c>
      <c r="Z7558" s="6">
        <v>1800</v>
      </c>
      <c r="AA7558" s="6" t="s">
        <v>4429</v>
      </c>
      <c r="AB7558" s="6"/>
      <c r="AC7558" s="6" t="s">
        <v>4454</v>
      </c>
      <c r="AD7558" s="6" t="s">
        <v>303</v>
      </c>
      <c r="AE7558" s="20">
        <v>40625</v>
      </c>
      <c r="AF7558" s="20">
        <v>43082</v>
      </c>
      <c r="AG7558" s="20">
        <v>43524</v>
      </c>
      <c r="AH7558" s="6">
        <v>0</v>
      </c>
      <c r="AI7558" s="6">
        <v>0</v>
      </c>
      <c r="AJ7558" s="6" t="s">
        <v>2642</v>
      </c>
      <c r="AK7558" s="6">
        <v>2300</v>
      </c>
      <c r="AL7558" s="6"/>
      <c r="AM7558" s="6"/>
      <c r="AN7558" s="6"/>
      <c r="AO7558" s="6"/>
      <c r="AP7558" s="6"/>
      <c r="AQ7558" s="6"/>
      <c r="AR7558" s="6"/>
      <c r="AS7558" s="6"/>
      <c r="AT7558" s="6"/>
      <c r="AU7558" s="6"/>
      <c r="AV7558" s="6"/>
      <c r="AW7558" s="6"/>
      <c r="AX7558" s="6"/>
      <c r="AY7558" s="16"/>
    </row>
    <row r="7559" spans="1:51" x14ac:dyDescent="0.3">
      <c r="A7559" s="12" t="s">
        <v>20467</v>
      </c>
      <c r="B7559" s="5" t="s">
        <v>289</v>
      </c>
      <c r="C7559" s="5" t="str">
        <f>_xlfn.CONCAT(ALL[[#This Row],[Column3]],ALL[[#This Row],[Reg No]])</f>
        <v>https://carcheck123.com/free-car-check/3025298</v>
      </c>
      <c r="D7559" s="5"/>
      <c r="E7559" s="5"/>
      <c r="F7559" s="5"/>
      <c r="G7559" s="5"/>
      <c r="H7559" s="5"/>
      <c r="I7559" s="5"/>
      <c r="J7559" s="5" t="s">
        <v>290</v>
      </c>
      <c r="K7559" s="5" t="s">
        <v>5177</v>
      </c>
      <c r="L7559" s="5" t="s">
        <v>1173</v>
      </c>
      <c r="M7559" s="5" t="s">
        <v>5056</v>
      </c>
      <c r="N7559" s="19">
        <f>VLOOKUP(A:A,Maintenance[#All],8,FALSE)</f>
        <v>26637.844406779663</v>
      </c>
      <c r="O7559" s="19" t="e">
        <f>VLOOKUP(A:A,Table7[[#Headers],[#Data]],8,FALSE)</f>
        <v>#N/A</v>
      </c>
      <c r="P7559" s="19">
        <f>VLOOKUP(A:A,Sheet1[#All],2,FALSE)</f>
        <v>155651</v>
      </c>
      <c r="Q7559" s="19" t="e">
        <f t="shared" si="354"/>
        <v>#N/A</v>
      </c>
      <c r="R7559" s="19" t="e">
        <f t="shared" si="355"/>
        <v>#N/A</v>
      </c>
      <c r="S7559" s="19" t="e">
        <f t="shared" si="356"/>
        <v>#N/A</v>
      </c>
      <c r="T7559" s="5" t="s">
        <v>294</v>
      </c>
      <c r="U7559" s="5">
        <v>368324</v>
      </c>
      <c r="V7559" s="5" t="s">
        <v>20468</v>
      </c>
      <c r="W7559" s="5" t="s">
        <v>20467</v>
      </c>
      <c r="X7559" s="5" t="s">
        <v>979</v>
      </c>
      <c r="Y7559" s="5" t="s">
        <v>1417</v>
      </c>
      <c r="Z7559" s="5">
        <v>2500</v>
      </c>
      <c r="AA7559" s="5" t="s">
        <v>465</v>
      </c>
      <c r="AB7559" s="5">
        <v>277</v>
      </c>
      <c r="AC7559" s="5" t="s">
        <v>5757</v>
      </c>
      <c r="AD7559" s="5" t="s">
        <v>5486</v>
      </c>
      <c r="AE7559" s="21">
        <v>40688</v>
      </c>
      <c r="AF7559" s="21">
        <v>45254</v>
      </c>
      <c r="AG7559" s="21">
        <v>45473</v>
      </c>
      <c r="AH7559" s="5">
        <v>0</v>
      </c>
      <c r="AI7559" s="5">
        <v>0</v>
      </c>
      <c r="AJ7559" s="5" t="s">
        <v>3797</v>
      </c>
      <c r="AK7559" s="5">
        <v>2985</v>
      </c>
      <c r="AL7559" s="5">
        <v>12013693</v>
      </c>
      <c r="AM7559" s="5" t="s">
        <v>15491</v>
      </c>
      <c r="AN7559" s="5" t="s">
        <v>12984</v>
      </c>
      <c r="AO7559" s="5" t="s">
        <v>16092</v>
      </c>
      <c r="AP7559" s="5" t="s">
        <v>13596</v>
      </c>
      <c r="AQ7559" s="5" t="s">
        <v>16093</v>
      </c>
      <c r="AR7559" s="5" t="s">
        <v>2865</v>
      </c>
      <c r="AS7559" s="5" t="s">
        <v>11930</v>
      </c>
      <c r="AT7559" s="5" t="s">
        <v>11857</v>
      </c>
      <c r="AU7559" s="5" t="s">
        <v>5062</v>
      </c>
      <c r="AV7559" s="5" t="s">
        <v>11863</v>
      </c>
      <c r="AW7559" s="5" t="s">
        <v>11931</v>
      </c>
      <c r="AX7559" s="5" t="s">
        <v>16094</v>
      </c>
      <c r="AY7559" s="15"/>
    </row>
    <row r="7560" spans="1:51" x14ac:dyDescent="0.3">
      <c r="A7560" s="13" t="s">
        <v>21025</v>
      </c>
      <c r="B7560" s="6" t="s">
        <v>289</v>
      </c>
      <c r="C7560" s="6" t="str">
        <f>_xlfn.CONCAT(ALL[[#This Row],[Column3]],ALL[[#This Row],[Reg No]])</f>
        <v>https://carcheck123.com/free-car-check/3016586</v>
      </c>
      <c r="D7560" s="6"/>
      <c r="E7560" s="6"/>
      <c r="F7560" s="6"/>
      <c r="G7560" s="6"/>
      <c r="H7560" s="6"/>
      <c r="I7560" s="6"/>
      <c r="J7560" s="6" t="s">
        <v>290</v>
      </c>
      <c r="K7560" s="6" t="s">
        <v>5177</v>
      </c>
      <c r="L7560" s="6" t="s">
        <v>291</v>
      </c>
      <c r="M7560" s="6" t="s">
        <v>5056</v>
      </c>
      <c r="N7560" s="19">
        <f>VLOOKUP(A:A,Maintenance[#All],8,FALSE)</f>
        <v>14231.234406779658</v>
      </c>
      <c r="O7560" s="19" t="e">
        <f>VLOOKUP(A:A,Table7[[#Headers],[#Data]],8,FALSE)</f>
        <v>#N/A</v>
      </c>
      <c r="P7560" s="19">
        <f>VLOOKUP(A:A,Sheet1[#All],2,FALSE)</f>
        <v>55000</v>
      </c>
      <c r="Q7560" s="19" t="e">
        <f t="shared" si="354"/>
        <v>#N/A</v>
      </c>
      <c r="R7560" s="19" t="e">
        <f t="shared" si="355"/>
        <v>#N/A</v>
      </c>
      <c r="S7560" s="19" t="e">
        <f t="shared" si="356"/>
        <v>#N/A</v>
      </c>
      <c r="T7560" s="6" t="s">
        <v>294</v>
      </c>
      <c r="U7560" s="6">
        <v>368394</v>
      </c>
      <c r="V7560" s="6" t="s">
        <v>21026</v>
      </c>
      <c r="W7560" s="6" t="s">
        <v>21025</v>
      </c>
      <c r="X7560" s="6" t="s">
        <v>979</v>
      </c>
      <c r="Y7560" s="6" t="s">
        <v>5339</v>
      </c>
      <c r="Z7560" s="6">
        <v>1800</v>
      </c>
      <c r="AA7560" s="6" t="s">
        <v>888</v>
      </c>
      <c r="AB7560" s="6">
        <v>162</v>
      </c>
      <c r="AC7560" s="6" t="s">
        <v>4430</v>
      </c>
      <c r="AD7560" s="6" t="s">
        <v>5261</v>
      </c>
      <c r="AE7560" s="20">
        <v>40625</v>
      </c>
      <c r="AF7560" s="20">
        <v>45008</v>
      </c>
      <c r="AG7560" s="20">
        <v>45473</v>
      </c>
      <c r="AH7560" s="6">
        <v>0</v>
      </c>
      <c r="AI7560" s="6">
        <v>0</v>
      </c>
      <c r="AJ7560" s="6" t="s">
        <v>2642</v>
      </c>
      <c r="AK7560" s="6">
        <v>2300</v>
      </c>
      <c r="AL7560" s="6">
        <v>12009648</v>
      </c>
      <c r="AM7560" s="6" t="s">
        <v>11804</v>
      </c>
      <c r="AN7560" s="6" t="s">
        <v>21027</v>
      </c>
      <c r="AO7560" s="6" t="s">
        <v>19787</v>
      </c>
      <c r="AP7560" s="6" t="s">
        <v>18564</v>
      </c>
      <c r="AQ7560" s="6" t="s">
        <v>19788</v>
      </c>
      <c r="AR7560" s="6" t="s">
        <v>19788</v>
      </c>
      <c r="AS7560" s="6" t="s">
        <v>12223</v>
      </c>
      <c r="AT7560" s="6" t="s">
        <v>11857</v>
      </c>
      <c r="AU7560" s="6" t="s">
        <v>5062</v>
      </c>
      <c r="AV7560" s="6" t="s">
        <v>12224</v>
      </c>
      <c r="AW7560" s="6" t="s">
        <v>12225</v>
      </c>
      <c r="AX7560" s="6" t="s">
        <v>15774</v>
      </c>
      <c r="AY7560" s="16"/>
    </row>
    <row r="7561" spans="1:51" x14ac:dyDescent="0.3">
      <c r="A7561" s="12" t="s">
        <v>6733</v>
      </c>
      <c r="B7561" s="5" t="s">
        <v>289</v>
      </c>
      <c r="C7561" s="5" t="str">
        <f>_xlfn.CONCAT(ALL[[#This Row],[Column3]],ALL[[#This Row],[Reg No]])</f>
        <v>https://carcheck123.com/free-car-check/3016589</v>
      </c>
      <c r="D7561" s="5" t="str">
        <f>VLOOKUP(A:A,Table1[#All],3,FALSE)</f>
        <v>https://carcheck123.com/free-car-check/YT11ZFW</v>
      </c>
      <c r="E7561" s="5" t="str">
        <f>VLOOKUP(A:A,Table1[#All],4,FALSE)</f>
        <v>Completed</v>
      </c>
      <c r="F7561" s="5" t="str">
        <f>VLOOKUP(A:A,Table1[#All],5,FALSE)</f>
        <v>16/10/2023 14:16:59</v>
      </c>
      <c r="G7561" s="5" t="str">
        <f>VLOOKUP(A:A,Table1[#All],6,FALSE)</f>
        <v>This vehicle does not meet the London ULEZ emission standards and you will need to pay the ULEZ charge</v>
      </c>
      <c r="H7561" s="5" t="str">
        <f>VLOOKUP(A:A,Table1[#All],7,FALSE)</f>
        <v>This vehicle does not meet the London ULEZ emission standards and you will need to pay the ULEZ charge</v>
      </c>
      <c r="I7561" s="5" t="str">
        <f>VLOOKUP(A:A,Table1[#All],8,FALSE)</f>
        <v>N</v>
      </c>
      <c r="J7561" s="5" t="s">
        <v>290</v>
      </c>
      <c r="K7561" s="5" t="s">
        <v>293</v>
      </c>
      <c r="L7561" s="5" t="s">
        <v>1173</v>
      </c>
      <c r="M7561" s="5" t="s">
        <v>292</v>
      </c>
      <c r="N7561" s="19" t="e">
        <f>VLOOKUP(A:A,Maintenance[#All],8,FALSE)</f>
        <v>#N/A</v>
      </c>
      <c r="O7561" s="19" t="e">
        <f>VLOOKUP(A:A,Table7[[#Headers],[#Data]],8,FALSE)</f>
        <v>#N/A</v>
      </c>
      <c r="P7561" s="19" t="e">
        <f>VLOOKUP(A:A,Sheet1[#All],2,FALSE)</f>
        <v>#N/A</v>
      </c>
      <c r="Q7561" s="19" t="e">
        <f t="shared" si="354"/>
        <v>#N/A</v>
      </c>
      <c r="R7561" s="19" t="e">
        <f t="shared" si="355"/>
        <v>#N/A</v>
      </c>
      <c r="S7561" s="19" t="e">
        <f t="shared" si="356"/>
        <v>#N/A</v>
      </c>
      <c r="T7561" s="5" t="s">
        <v>294</v>
      </c>
      <c r="U7561" s="5">
        <v>369401</v>
      </c>
      <c r="V7561" s="5" t="s">
        <v>6734</v>
      </c>
      <c r="W7561" s="5" t="s">
        <v>6733</v>
      </c>
      <c r="X7561" s="5" t="s">
        <v>979</v>
      </c>
      <c r="Y7561" s="5" t="s">
        <v>1417</v>
      </c>
      <c r="Z7561" s="5">
        <v>2500</v>
      </c>
      <c r="AA7561" s="5" t="s">
        <v>4939</v>
      </c>
      <c r="AB7561" s="5"/>
      <c r="AC7561" s="5" t="s">
        <v>4559</v>
      </c>
      <c r="AD7561" s="5" t="s">
        <v>342</v>
      </c>
      <c r="AE7561" s="21">
        <v>40688</v>
      </c>
      <c r="AF7561" s="21">
        <v>42528</v>
      </c>
      <c r="AG7561" s="21">
        <v>43496</v>
      </c>
      <c r="AH7561" s="5">
        <v>0</v>
      </c>
      <c r="AI7561" s="5">
        <v>0</v>
      </c>
      <c r="AJ7561" s="5" t="s">
        <v>3797</v>
      </c>
      <c r="AK7561" s="5">
        <v>2985</v>
      </c>
      <c r="AL7561" s="5"/>
      <c r="AM7561" s="5"/>
      <c r="AN7561" s="5"/>
      <c r="AO7561" s="5"/>
      <c r="AP7561" s="5"/>
      <c r="AQ7561" s="5"/>
      <c r="AR7561" s="5"/>
      <c r="AS7561" s="5"/>
      <c r="AT7561" s="5"/>
      <c r="AU7561" s="5"/>
      <c r="AV7561" s="5"/>
      <c r="AW7561" s="5"/>
      <c r="AX7561" s="5"/>
      <c r="AY7561" s="15"/>
    </row>
    <row r="7562" spans="1:51" x14ac:dyDescent="0.3">
      <c r="A7562" s="13" t="s">
        <v>5754</v>
      </c>
      <c r="B7562" s="6" t="s">
        <v>289</v>
      </c>
      <c r="C7562" s="6" t="str">
        <f>_xlfn.CONCAT(ALL[[#This Row],[Column3]],ALL[[#This Row],[Reg No]])</f>
        <v>https://carcheck123.com/free-car-check/3016594</v>
      </c>
      <c r="D7562" s="6" t="str">
        <f>VLOOKUP(A:A,Table1[#All],3,FALSE)</f>
        <v>https://carcheck123.com/free-car-check/YT11ZFZ</v>
      </c>
      <c r="E7562" s="6" t="str">
        <f>VLOOKUP(A:A,Table1[#All],4,FALSE)</f>
        <v>Completed</v>
      </c>
      <c r="F7562" s="6" t="str">
        <f>VLOOKUP(A:A,Table1[#All],5,FALSE)</f>
        <v>16/10/2023 13:12:37</v>
      </c>
      <c r="G7562" s="6" t="str">
        <f>VLOOKUP(A:A,Table1[#All],6,FALSE)</f>
        <v>This vehicle does not meet the London ULEZ emission standards and you will need to pay the ULEZ charge</v>
      </c>
      <c r="H7562" s="6" t="str">
        <f>VLOOKUP(A:A,Table1[#All],7,FALSE)</f>
        <v>This vehicle does not meet the London ULEZ emission standards and you will need to pay the ULEZ charge</v>
      </c>
      <c r="I7562" s="6" t="str">
        <f>VLOOKUP(A:A,Table1[#All],8,FALSE)</f>
        <v>N</v>
      </c>
      <c r="J7562" s="6" t="s">
        <v>290</v>
      </c>
      <c r="K7562" s="6" t="s">
        <v>5274</v>
      </c>
      <c r="L7562" s="6" t="s">
        <v>1173</v>
      </c>
      <c r="M7562" s="6" t="s">
        <v>5056</v>
      </c>
      <c r="N7562" s="19">
        <f>VLOOKUP(A:A,Maintenance[#All],8,FALSE)</f>
        <v>20969.244406779668</v>
      </c>
      <c r="O7562" s="19" t="e">
        <f>VLOOKUP(A:A,Table7[[#Headers],[#Data]],8,FALSE)</f>
        <v>#N/A</v>
      </c>
      <c r="P7562" s="19">
        <f>VLOOKUP(A:A,Sheet1[#All],2,FALSE)</f>
        <v>85000</v>
      </c>
      <c r="Q7562" s="19" t="e">
        <f t="shared" si="354"/>
        <v>#N/A</v>
      </c>
      <c r="R7562" s="19" t="e">
        <f t="shared" si="355"/>
        <v>#N/A</v>
      </c>
      <c r="S7562" s="19" t="e">
        <f t="shared" si="356"/>
        <v>#N/A</v>
      </c>
      <c r="T7562" s="6" t="s">
        <v>294</v>
      </c>
      <c r="U7562" s="6">
        <v>369402</v>
      </c>
      <c r="V7562" s="6" t="s">
        <v>5755</v>
      </c>
      <c r="W7562" s="6" t="s">
        <v>5754</v>
      </c>
      <c r="X7562" s="6" t="s">
        <v>979</v>
      </c>
      <c r="Y7562" s="6" t="s">
        <v>1417</v>
      </c>
      <c r="Z7562" s="6">
        <v>2500</v>
      </c>
      <c r="AA7562" s="6" t="s">
        <v>5756</v>
      </c>
      <c r="AB7562" s="6">
        <v>244</v>
      </c>
      <c r="AC7562" s="6" t="s">
        <v>5757</v>
      </c>
      <c r="AD7562" s="6" t="s">
        <v>3803</v>
      </c>
      <c r="AE7562" s="20">
        <v>40688</v>
      </c>
      <c r="AF7562" s="20"/>
      <c r="AG7562" s="20">
        <v>45473</v>
      </c>
      <c r="AH7562" s="6">
        <v>0</v>
      </c>
      <c r="AI7562" s="6">
        <v>0</v>
      </c>
      <c r="AJ7562" s="6" t="s">
        <v>3797</v>
      </c>
      <c r="AK7562" s="6">
        <v>2985</v>
      </c>
      <c r="AL7562" s="6"/>
      <c r="AM7562" s="6"/>
      <c r="AN7562" s="6"/>
      <c r="AO7562" s="6" t="s">
        <v>5061</v>
      </c>
      <c r="AP7562" s="6"/>
      <c r="AQ7562" s="6"/>
      <c r="AR7562" s="6"/>
      <c r="AS7562" s="6"/>
      <c r="AT7562" s="6"/>
      <c r="AU7562" s="6" t="s">
        <v>5062</v>
      </c>
      <c r="AV7562" s="6" t="s">
        <v>5063</v>
      </c>
      <c r="AW7562" s="6" t="s">
        <v>5064</v>
      </c>
      <c r="AX7562" s="6" t="s">
        <v>5065</v>
      </c>
      <c r="AY7562" s="16"/>
    </row>
    <row r="7563" spans="1:51" x14ac:dyDescent="0.3">
      <c r="A7563" s="12" t="s">
        <v>21016</v>
      </c>
      <c r="B7563" s="5" t="s">
        <v>289</v>
      </c>
      <c r="C7563" s="5" t="str">
        <f>_xlfn.CONCAT(ALL[[#This Row],[Column3]],ALL[[#This Row],[Reg No]])</f>
        <v>https://carcheck123.com/free-car-check/3016595</v>
      </c>
      <c r="D7563" s="5"/>
      <c r="E7563" s="5"/>
      <c r="F7563" s="5"/>
      <c r="G7563" s="5"/>
      <c r="H7563" s="5"/>
      <c r="I7563" s="5"/>
      <c r="J7563" s="5" t="s">
        <v>290</v>
      </c>
      <c r="K7563" s="5" t="s">
        <v>5177</v>
      </c>
      <c r="L7563" s="5" t="s">
        <v>291</v>
      </c>
      <c r="M7563" s="5" t="s">
        <v>5056</v>
      </c>
      <c r="N7563" s="19">
        <f>VLOOKUP(A:A,Maintenance[#All],8,FALSE)</f>
        <v>19475.914406779673</v>
      </c>
      <c r="O7563" s="19" t="e">
        <f>VLOOKUP(A:A,Table7[[#Headers],[#Data]],8,FALSE)</f>
        <v>#N/A</v>
      </c>
      <c r="P7563" s="19">
        <f>VLOOKUP(A:A,Sheet1[#All],2,FALSE)</f>
        <v>106000</v>
      </c>
      <c r="Q7563" s="19" t="e">
        <f t="shared" si="354"/>
        <v>#N/A</v>
      </c>
      <c r="R7563" s="19" t="e">
        <f t="shared" si="355"/>
        <v>#N/A</v>
      </c>
      <c r="S7563" s="19" t="e">
        <f t="shared" si="356"/>
        <v>#N/A</v>
      </c>
      <c r="T7563" s="5" t="s">
        <v>294</v>
      </c>
      <c r="U7563" s="5">
        <v>368393</v>
      </c>
      <c r="V7563" s="5" t="s">
        <v>21017</v>
      </c>
      <c r="W7563" s="5" t="s">
        <v>21016</v>
      </c>
      <c r="X7563" s="5" t="s">
        <v>979</v>
      </c>
      <c r="Y7563" s="5" t="s">
        <v>5339</v>
      </c>
      <c r="Z7563" s="5">
        <v>1800</v>
      </c>
      <c r="AA7563" s="5" t="s">
        <v>3389</v>
      </c>
      <c r="AB7563" s="5">
        <v>168</v>
      </c>
      <c r="AC7563" s="5" t="s">
        <v>4430</v>
      </c>
      <c r="AD7563" s="5" t="s">
        <v>5280</v>
      </c>
      <c r="AE7563" s="21">
        <v>40625</v>
      </c>
      <c r="AF7563" s="21">
        <v>44596</v>
      </c>
      <c r="AG7563" s="21">
        <v>45473</v>
      </c>
      <c r="AH7563" s="5">
        <v>0</v>
      </c>
      <c r="AI7563" s="5">
        <v>0</v>
      </c>
      <c r="AJ7563" s="5" t="s">
        <v>2642</v>
      </c>
      <c r="AK7563" s="5">
        <v>2300</v>
      </c>
      <c r="AL7563" s="5">
        <v>10377378</v>
      </c>
      <c r="AM7563" s="5" t="s">
        <v>12522</v>
      </c>
      <c r="AN7563" s="5" t="s">
        <v>14358</v>
      </c>
      <c r="AO7563" s="5" t="s">
        <v>18734</v>
      </c>
      <c r="AP7563" s="5" t="s">
        <v>18955</v>
      </c>
      <c r="AQ7563" s="5" t="s">
        <v>18770</v>
      </c>
      <c r="AR7563" s="5" t="s">
        <v>13597</v>
      </c>
      <c r="AS7563" s="5" t="s">
        <v>11930</v>
      </c>
      <c r="AT7563" s="5" t="s">
        <v>11857</v>
      </c>
      <c r="AU7563" s="5" t="s">
        <v>5062</v>
      </c>
      <c r="AV7563" s="5" t="s">
        <v>11863</v>
      </c>
      <c r="AW7563" s="5" t="s">
        <v>11931</v>
      </c>
      <c r="AX7563" s="5" t="s">
        <v>18771</v>
      </c>
      <c r="AY7563" s="15"/>
    </row>
    <row r="7564" spans="1:51" x14ac:dyDescent="0.3">
      <c r="A7564" s="13" t="s">
        <v>21029</v>
      </c>
      <c r="B7564" s="6" t="s">
        <v>289</v>
      </c>
      <c r="C7564" s="6" t="str">
        <f>_xlfn.CONCAT(ALL[[#This Row],[Column3]],ALL[[#This Row],[Reg No]])</f>
        <v>https://carcheck123.com/free-car-check/3025296</v>
      </c>
      <c r="D7564" s="6"/>
      <c r="E7564" s="6"/>
      <c r="F7564" s="6"/>
      <c r="G7564" s="6"/>
      <c r="H7564" s="6"/>
      <c r="I7564" s="6"/>
      <c r="J7564" s="6" t="s">
        <v>290</v>
      </c>
      <c r="K7564" s="6" t="s">
        <v>5177</v>
      </c>
      <c r="L7564" s="6" t="s">
        <v>291</v>
      </c>
      <c r="M7564" s="6" t="s">
        <v>5056</v>
      </c>
      <c r="N7564" s="19">
        <f>VLOOKUP(A:A,Maintenance[#All],8,FALSE)</f>
        <v>7358.1244067796597</v>
      </c>
      <c r="O7564" s="19" t="e">
        <f>VLOOKUP(A:A,Table7[[#Headers],[#Data]],8,FALSE)</f>
        <v>#N/A</v>
      </c>
      <c r="P7564" s="19">
        <f>VLOOKUP(A:A,Sheet1[#All],2,FALSE)</f>
        <v>34496</v>
      </c>
      <c r="Q7564" s="19" t="e">
        <f t="shared" si="354"/>
        <v>#N/A</v>
      </c>
      <c r="R7564" s="19" t="e">
        <f t="shared" si="355"/>
        <v>#N/A</v>
      </c>
      <c r="S7564" s="19" t="e">
        <f t="shared" si="356"/>
        <v>#N/A</v>
      </c>
      <c r="T7564" s="6" t="s">
        <v>294</v>
      </c>
      <c r="U7564" s="6">
        <v>368392</v>
      </c>
      <c r="V7564" s="6" t="s">
        <v>21030</v>
      </c>
      <c r="W7564" s="6" t="s">
        <v>21029</v>
      </c>
      <c r="X7564" s="6" t="s">
        <v>979</v>
      </c>
      <c r="Y7564" s="6" t="s">
        <v>5339</v>
      </c>
      <c r="Z7564" s="6">
        <v>1800</v>
      </c>
      <c r="AA7564" s="6" t="s">
        <v>786</v>
      </c>
      <c r="AB7564" s="6">
        <v>162</v>
      </c>
      <c r="AC7564" s="6" t="s">
        <v>4430</v>
      </c>
      <c r="AD7564" s="6" t="s">
        <v>5393</v>
      </c>
      <c r="AE7564" s="20">
        <v>40625</v>
      </c>
      <c r="AF7564" s="20">
        <v>45278</v>
      </c>
      <c r="AG7564" s="20">
        <v>45473</v>
      </c>
      <c r="AH7564" s="6">
        <v>0</v>
      </c>
      <c r="AI7564" s="6">
        <v>0</v>
      </c>
      <c r="AJ7564" s="6" t="s">
        <v>3797</v>
      </c>
      <c r="AK7564" s="6">
        <v>2300</v>
      </c>
      <c r="AL7564" s="6">
        <v>12011974</v>
      </c>
      <c r="AM7564" s="6" t="s">
        <v>21031</v>
      </c>
      <c r="AN7564" s="6" t="s">
        <v>21032</v>
      </c>
      <c r="AO7564" s="6" t="s">
        <v>12936</v>
      </c>
      <c r="AP7564" s="6" t="s">
        <v>13362</v>
      </c>
      <c r="AQ7564" s="6" t="s">
        <v>12938</v>
      </c>
      <c r="AR7564" s="6" t="s">
        <v>12938</v>
      </c>
      <c r="AS7564" s="6" t="s">
        <v>12805</v>
      </c>
      <c r="AT7564" s="6" t="s">
        <v>12475</v>
      </c>
      <c r="AU7564" s="6" t="s">
        <v>12476</v>
      </c>
      <c r="AV7564" s="6" t="s">
        <v>12806</v>
      </c>
      <c r="AW7564" s="6" t="s">
        <v>12807</v>
      </c>
      <c r="AX7564" s="6" t="s">
        <v>18358</v>
      </c>
      <c r="AY7564" s="16"/>
    </row>
    <row r="7565" spans="1:51" x14ac:dyDescent="0.3">
      <c r="A7565" s="12" t="s">
        <v>6624</v>
      </c>
      <c r="B7565" s="5" t="s">
        <v>289</v>
      </c>
      <c r="C7565" s="5" t="str">
        <f>_xlfn.CONCAT(ALL[[#This Row],[Column3]],ALL[[#This Row],[Reg No]])</f>
        <v>https://carcheck123.com/free-car-check/3025297</v>
      </c>
      <c r="D7565" s="5" t="str">
        <f>VLOOKUP(A:A,Table1[#All],3,FALSE)</f>
        <v>https://carcheck123.com/free-car-check/YT11ZKV</v>
      </c>
      <c r="E7565" s="5" t="str">
        <f>VLOOKUP(A:A,Table1[#All],4,FALSE)</f>
        <v>Completed</v>
      </c>
      <c r="F7565" s="5" t="str">
        <f>VLOOKUP(A:A,Table1[#All],5,FALSE)</f>
        <v>16/10/2023 14:16:01</v>
      </c>
      <c r="G7565" s="5" t="str">
        <f>VLOOKUP(A:A,Table1[#All],6,FALSE)</f>
        <v>This vehicle does not meet the London ULEZ emission standards and you will need to pay the ULEZ charge</v>
      </c>
      <c r="H7565" s="5" t="str">
        <f>VLOOKUP(A:A,Table1[#All],7,FALSE)</f>
        <v>This vehicle does not meet the London ULEZ emission standards and you will need to pay the ULEZ charge</v>
      </c>
      <c r="I7565" s="5" t="str">
        <f>VLOOKUP(A:A,Table1[#All],8,FALSE)</f>
        <v>N</v>
      </c>
      <c r="J7565" s="5" t="s">
        <v>290</v>
      </c>
      <c r="K7565" s="5" t="s">
        <v>293</v>
      </c>
      <c r="L7565" s="5" t="s">
        <v>631</v>
      </c>
      <c r="M7565" s="5" t="s">
        <v>292</v>
      </c>
      <c r="N7565" s="19" t="e">
        <f>VLOOKUP(A:A,Maintenance[#All],8,FALSE)</f>
        <v>#N/A</v>
      </c>
      <c r="O7565" s="19" t="e">
        <f>VLOOKUP(A:A,Table7[[#Headers],[#Data]],8,FALSE)</f>
        <v>#N/A</v>
      </c>
      <c r="P7565" s="19" t="e">
        <f>VLOOKUP(A:A,Sheet1[#All],2,FALSE)</f>
        <v>#N/A</v>
      </c>
      <c r="Q7565" s="19" t="e">
        <f t="shared" si="354"/>
        <v>#N/A</v>
      </c>
      <c r="R7565" s="19" t="e">
        <f t="shared" si="355"/>
        <v>#N/A</v>
      </c>
      <c r="S7565" s="19" t="e">
        <f t="shared" si="356"/>
        <v>#N/A</v>
      </c>
      <c r="T7565" s="5" t="s">
        <v>294</v>
      </c>
      <c r="U7565" s="5">
        <v>368391</v>
      </c>
      <c r="V7565" s="5" t="s">
        <v>6625</v>
      </c>
      <c r="W7565" s="5" t="s">
        <v>6624</v>
      </c>
      <c r="X7565" s="5" t="s">
        <v>979</v>
      </c>
      <c r="Y7565" s="5" t="s">
        <v>5339</v>
      </c>
      <c r="Z7565" s="5">
        <v>1800</v>
      </c>
      <c r="AA7565" s="5" t="s">
        <v>4429</v>
      </c>
      <c r="AB7565" s="5"/>
      <c r="AC7565" s="5" t="s">
        <v>4430</v>
      </c>
      <c r="AD7565" s="5" t="s">
        <v>307</v>
      </c>
      <c r="AE7565" s="21">
        <v>40625</v>
      </c>
      <c r="AF7565" s="21">
        <v>43182</v>
      </c>
      <c r="AG7565" s="21">
        <v>43524</v>
      </c>
      <c r="AH7565" s="5">
        <v>0</v>
      </c>
      <c r="AI7565" s="5">
        <v>0</v>
      </c>
      <c r="AJ7565" s="5"/>
      <c r="AK7565" s="5">
        <v>2300</v>
      </c>
      <c r="AL7565" s="5"/>
      <c r="AM7565" s="5"/>
      <c r="AN7565" s="5"/>
      <c r="AO7565" s="5"/>
      <c r="AP7565" s="5"/>
      <c r="AQ7565" s="5"/>
      <c r="AR7565" s="5"/>
      <c r="AS7565" s="5"/>
      <c r="AT7565" s="5"/>
      <c r="AU7565" s="5"/>
      <c r="AV7565" s="5"/>
      <c r="AW7565" s="5"/>
      <c r="AX7565" s="5"/>
      <c r="AY7565" s="15"/>
    </row>
    <row r="7566" spans="1:51" x14ac:dyDescent="0.3">
      <c r="A7566" s="13" t="s">
        <v>20365</v>
      </c>
      <c r="B7566" s="6" t="s">
        <v>289</v>
      </c>
      <c r="C7566" s="6" t="str">
        <f>_xlfn.CONCAT(ALL[[#This Row],[Column3]],ALL[[#This Row],[Reg No]])</f>
        <v>https://carcheck123.com/free-car-check/3025073</v>
      </c>
      <c r="D7566" s="6"/>
      <c r="E7566" s="6"/>
      <c r="F7566" s="6"/>
      <c r="G7566" s="6"/>
      <c r="H7566" s="6"/>
      <c r="I7566" s="6"/>
      <c r="J7566" s="6" t="s">
        <v>290</v>
      </c>
      <c r="K7566" s="6" t="s">
        <v>5177</v>
      </c>
      <c r="L7566" s="6" t="s">
        <v>795</v>
      </c>
      <c r="M7566" s="6" t="s">
        <v>5056</v>
      </c>
      <c r="N7566" s="19">
        <f>VLOOKUP(A:A,Maintenance[#All],8,FALSE)</f>
        <v>11708.904406779659</v>
      </c>
      <c r="O7566" s="19" t="e">
        <f>VLOOKUP(A:A,Table7[[#Headers],[#Data]],8,FALSE)</f>
        <v>#N/A</v>
      </c>
      <c r="P7566" s="19">
        <f>VLOOKUP(A:A,Sheet1[#All],2,FALSE)</f>
        <v>113311</v>
      </c>
      <c r="Q7566" s="19" t="e">
        <f t="shared" si="354"/>
        <v>#N/A</v>
      </c>
      <c r="R7566" s="19" t="e">
        <f t="shared" si="355"/>
        <v>#N/A</v>
      </c>
      <c r="S7566" s="19" t="e">
        <f t="shared" si="356"/>
        <v>#N/A</v>
      </c>
      <c r="T7566" s="6" t="s">
        <v>294</v>
      </c>
      <c r="U7566" s="6">
        <v>369628</v>
      </c>
      <c r="V7566" s="6" t="s">
        <v>20366</v>
      </c>
      <c r="W7566" s="6" t="s">
        <v>20365</v>
      </c>
      <c r="X7566" s="6" t="s">
        <v>979</v>
      </c>
      <c r="Y7566" s="6" t="s">
        <v>5636</v>
      </c>
      <c r="Z7566" s="6">
        <v>2198</v>
      </c>
      <c r="AA7566" s="6" t="s">
        <v>2218</v>
      </c>
      <c r="AB7566" s="6">
        <v>245</v>
      </c>
      <c r="AC7566" s="6" t="s">
        <v>5640</v>
      </c>
      <c r="AD7566" s="6" t="s">
        <v>5486</v>
      </c>
      <c r="AE7566" s="20">
        <v>40983</v>
      </c>
      <c r="AF7566" s="20">
        <v>43439</v>
      </c>
      <c r="AG7566" s="20">
        <v>45473</v>
      </c>
      <c r="AH7566" s="6">
        <v>0</v>
      </c>
      <c r="AI7566" s="6">
        <v>0</v>
      </c>
      <c r="AJ7566" s="6" t="s">
        <v>2642</v>
      </c>
      <c r="AK7566" s="6">
        <v>3325</v>
      </c>
      <c r="AL7566" s="6">
        <v>10453368</v>
      </c>
      <c r="AM7566" s="6" t="s">
        <v>12082</v>
      </c>
      <c r="AN7566" s="6" t="s">
        <v>14663</v>
      </c>
      <c r="AO7566" s="6" t="s">
        <v>17519</v>
      </c>
      <c r="AP7566" s="6" t="s">
        <v>13615</v>
      </c>
      <c r="AQ7566" s="6" t="s">
        <v>19448</v>
      </c>
      <c r="AR7566" s="6" t="s">
        <v>19448</v>
      </c>
      <c r="AS7566" s="6" t="s">
        <v>11930</v>
      </c>
      <c r="AT7566" s="6" t="s">
        <v>11857</v>
      </c>
      <c r="AU7566" s="6" t="s">
        <v>5062</v>
      </c>
      <c r="AV7566" s="6" t="s">
        <v>11863</v>
      </c>
      <c r="AW7566" s="6" t="s">
        <v>11931</v>
      </c>
      <c r="AX7566" s="6" t="s">
        <v>18827</v>
      </c>
      <c r="AY7566" s="16"/>
    </row>
    <row r="7567" spans="1:51" x14ac:dyDescent="0.3">
      <c r="A7567" s="12" t="s">
        <v>4572</v>
      </c>
      <c r="B7567" s="5" t="s">
        <v>289</v>
      </c>
      <c r="C7567" s="5" t="str">
        <f>_xlfn.CONCAT(ALL[[#This Row],[Column3]],ALL[[#This Row],[Reg No]])</f>
        <v>https://carcheck123.com/free-car-check/3018551</v>
      </c>
      <c r="D7567" s="5" t="str">
        <f>VLOOKUP(A:A,Table1[#All],3,FALSE)</f>
        <v>https://carcheck123.com/free-car-check/YT60WTN</v>
      </c>
      <c r="E7567" s="5" t="str">
        <f>VLOOKUP(A:A,Table1[#All],4,FALSE)</f>
        <v>Completed</v>
      </c>
      <c r="F7567" s="5" t="str">
        <f>VLOOKUP(A:A,Table1[#All],5,FALSE)</f>
        <v>16/10/2023 16:47:03</v>
      </c>
      <c r="G7567" s="5" t="str">
        <f>VLOOKUP(A:A,Table1[#All],6,FALSE)</f>
        <v>This vehicle does not meet the London ULEZ emission standards and you will need to pay the ULEZ charge</v>
      </c>
      <c r="H7567" s="5" t="str">
        <f>VLOOKUP(A:A,Table1[#All],7,FALSE)</f>
        <v>This vehicle does not meet the London ULEZ emission standards and you will need to pay the ULEZ charge</v>
      </c>
      <c r="I7567" s="5" t="str">
        <f>VLOOKUP(A:A,Table1[#All],8,FALSE)</f>
        <v>N</v>
      </c>
      <c r="J7567" s="5" t="s">
        <v>290</v>
      </c>
      <c r="K7567" s="5" t="s">
        <v>293</v>
      </c>
      <c r="L7567" s="5" t="s">
        <v>1173</v>
      </c>
      <c r="M7567" s="5" t="s">
        <v>292</v>
      </c>
      <c r="N7567" s="19" t="e">
        <f>VLOOKUP(A:A,Maintenance[#All],8,FALSE)</f>
        <v>#N/A</v>
      </c>
      <c r="O7567" s="19" t="e">
        <f>VLOOKUP(A:A,Table7[[#Headers],[#Data]],8,FALSE)</f>
        <v>#N/A</v>
      </c>
      <c r="P7567" s="19" t="e">
        <f>VLOOKUP(A:A,Sheet1[#All],2,FALSE)</f>
        <v>#N/A</v>
      </c>
      <c r="Q7567" s="19" t="e">
        <f t="shared" si="354"/>
        <v>#N/A</v>
      </c>
      <c r="R7567" s="19" t="e">
        <f t="shared" si="355"/>
        <v>#N/A</v>
      </c>
      <c r="S7567" s="19" t="e">
        <f t="shared" si="356"/>
        <v>#N/A</v>
      </c>
      <c r="T7567" s="5" t="s">
        <v>2686</v>
      </c>
      <c r="U7567" s="5"/>
      <c r="V7567" s="5" t="s">
        <v>4573</v>
      </c>
      <c r="W7567" s="5" t="s">
        <v>4572</v>
      </c>
      <c r="X7567" s="5" t="s">
        <v>979</v>
      </c>
      <c r="Y7567" s="5" t="s">
        <v>4542</v>
      </c>
      <c r="Z7567" s="5">
        <v>0</v>
      </c>
      <c r="AA7567" s="5" t="s">
        <v>4429</v>
      </c>
      <c r="AB7567" s="5">
        <v>0</v>
      </c>
      <c r="AC7567" s="5" t="s">
        <v>4543</v>
      </c>
      <c r="AD7567" s="5" t="s">
        <v>4574</v>
      </c>
      <c r="AE7567" s="21">
        <v>40472</v>
      </c>
      <c r="AF7567" s="21">
        <v>42664</v>
      </c>
      <c r="AG7567" s="21">
        <v>43496</v>
      </c>
      <c r="AH7567" s="5">
        <v>291</v>
      </c>
      <c r="AI7567" s="5">
        <v>0</v>
      </c>
      <c r="AJ7567" s="5" t="s">
        <v>3797</v>
      </c>
      <c r="AK7567" s="5">
        <v>2985</v>
      </c>
      <c r="AL7567" s="5"/>
      <c r="AM7567" s="5"/>
      <c r="AN7567" s="5"/>
      <c r="AO7567" s="5"/>
      <c r="AP7567" s="5"/>
      <c r="AQ7567" s="5"/>
      <c r="AR7567" s="5"/>
      <c r="AS7567" s="5"/>
      <c r="AT7567" s="5"/>
      <c r="AU7567" s="5"/>
      <c r="AV7567" s="5"/>
      <c r="AW7567" s="5"/>
      <c r="AX7567" s="5"/>
      <c r="AY7567" s="15"/>
    </row>
    <row r="7568" spans="1:51" x14ac:dyDescent="0.3">
      <c r="A7568" s="13" t="s">
        <v>4522</v>
      </c>
      <c r="B7568" s="6" t="s">
        <v>289</v>
      </c>
      <c r="C7568" s="6" t="str">
        <f>_xlfn.CONCAT(ALL[[#This Row],[Column3]],ALL[[#This Row],[Reg No]])</f>
        <v>https://carcheck123.com/free-car-check/3018552</v>
      </c>
      <c r="D7568" s="6" t="str">
        <f>VLOOKUP(A:A,Table1[#All],3,FALSE)</f>
        <v>https://carcheck123.com/free-car-check/YT60WTX</v>
      </c>
      <c r="E7568" s="6" t="str">
        <f>VLOOKUP(A:A,Table1[#All],4,FALSE)</f>
        <v>Completed</v>
      </c>
      <c r="F7568" s="6" t="str">
        <f>VLOOKUP(A:A,Table1[#All],5,FALSE)</f>
        <v>16/10/2023 16:47:10</v>
      </c>
      <c r="G7568" s="6" t="str">
        <f>VLOOKUP(A:A,Table1[#All],6,FALSE)</f>
        <v>This vehicle does not meet the London ULEZ emission standards and you will need to pay the ULEZ charge</v>
      </c>
      <c r="H7568" s="6" t="str">
        <f>VLOOKUP(A:A,Table1[#All],7,FALSE)</f>
        <v>This vehicle does not meet the London ULEZ emission standards and you will need to pay the ULEZ charge</v>
      </c>
      <c r="I7568" s="6" t="str">
        <f>VLOOKUP(A:A,Table1[#All],8,FALSE)</f>
        <v>N</v>
      </c>
      <c r="J7568" s="6" t="s">
        <v>290</v>
      </c>
      <c r="K7568" s="6" t="s">
        <v>293</v>
      </c>
      <c r="L7568" s="6" t="s">
        <v>795</v>
      </c>
      <c r="M7568" s="6" t="s">
        <v>292</v>
      </c>
      <c r="N7568" s="19" t="e">
        <f>VLOOKUP(A:A,Maintenance[#All],8,FALSE)</f>
        <v>#N/A</v>
      </c>
      <c r="O7568" s="19" t="e">
        <f>VLOOKUP(A:A,Table7[[#Headers],[#Data]],8,FALSE)</f>
        <v>#N/A</v>
      </c>
      <c r="P7568" s="19" t="e">
        <f>VLOOKUP(A:A,Sheet1[#All],2,FALSE)</f>
        <v>#N/A</v>
      </c>
      <c r="Q7568" s="19" t="e">
        <f t="shared" si="354"/>
        <v>#N/A</v>
      </c>
      <c r="R7568" s="19" t="e">
        <f t="shared" si="355"/>
        <v>#N/A</v>
      </c>
      <c r="S7568" s="19" t="e">
        <f t="shared" si="356"/>
        <v>#N/A</v>
      </c>
      <c r="T7568" s="6" t="s">
        <v>2686</v>
      </c>
      <c r="U7568" s="6"/>
      <c r="V7568" s="6" t="s">
        <v>4523</v>
      </c>
      <c r="W7568" s="6" t="s">
        <v>4522</v>
      </c>
      <c r="X7568" s="6" t="s">
        <v>979</v>
      </c>
      <c r="Y7568" s="6" t="s">
        <v>4524</v>
      </c>
      <c r="Z7568" s="6">
        <v>2400</v>
      </c>
      <c r="AA7568" s="6" t="s">
        <v>4429</v>
      </c>
      <c r="AB7568" s="6"/>
      <c r="AC7568" s="6" t="s">
        <v>4521</v>
      </c>
      <c r="AD7568" s="6" t="s">
        <v>462</v>
      </c>
      <c r="AE7568" s="20">
        <v>40430</v>
      </c>
      <c r="AF7568" s="20">
        <v>42874</v>
      </c>
      <c r="AG7568" s="20">
        <v>43496</v>
      </c>
      <c r="AH7568" s="6">
        <v>465</v>
      </c>
      <c r="AI7568" s="6">
        <v>0</v>
      </c>
      <c r="AJ7568" s="6" t="s">
        <v>3797</v>
      </c>
      <c r="AK7568" s="6">
        <v>3300</v>
      </c>
      <c r="AL7568" s="6"/>
      <c r="AM7568" s="6"/>
      <c r="AN7568" s="6"/>
      <c r="AO7568" s="6"/>
      <c r="AP7568" s="6"/>
      <c r="AQ7568" s="6"/>
      <c r="AR7568" s="6"/>
      <c r="AS7568" s="6"/>
      <c r="AT7568" s="6"/>
      <c r="AU7568" s="6"/>
      <c r="AV7568" s="6"/>
      <c r="AW7568" s="6"/>
      <c r="AX7568" s="6"/>
      <c r="AY7568" s="16"/>
    </row>
    <row r="7569" spans="1:51" x14ac:dyDescent="0.3">
      <c r="A7569" s="12" t="s">
        <v>4553</v>
      </c>
      <c r="B7569" s="5" t="s">
        <v>289</v>
      </c>
      <c r="C7569" s="5" t="str">
        <f>_xlfn.CONCAT(ALL[[#This Row],[Column3]],ALL[[#This Row],[Reg No]])</f>
        <v>https://carcheck123.com/free-car-check/3018553</v>
      </c>
      <c r="D7569" s="5" t="str">
        <f>VLOOKUP(A:A,Table1[#All],3,FALSE)</f>
        <v>https://carcheck123.com/free-car-check/YT60WUA</v>
      </c>
      <c r="E7569" s="5" t="str">
        <f>VLOOKUP(A:A,Table1[#All],4,FALSE)</f>
        <v>Completed</v>
      </c>
      <c r="F7569" s="5" t="str">
        <f>VLOOKUP(A:A,Table1[#All],5,FALSE)</f>
        <v>16/10/2023 16:46:29</v>
      </c>
      <c r="G7569" s="5" t="str">
        <f>VLOOKUP(A:A,Table1[#All],6,FALSE)</f>
        <v>This vehicle does not meet the London ULEZ emission standards and you will need to pay the ULEZ charge</v>
      </c>
      <c r="H7569" s="5" t="str">
        <f>VLOOKUP(A:A,Table1[#All],7,FALSE)</f>
        <v>This vehicle does not meet the London ULEZ emission standards and you will need to pay the ULEZ charge</v>
      </c>
      <c r="I7569" s="5" t="str">
        <f>VLOOKUP(A:A,Table1[#All],8,FALSE)</f>
        <v>N</v>
      </c>
      <c r="J7569" s="5" t="s">
        <v>290</v>
      </c>
      <c r="K7569" s="5" t="s">
        <v>293</v>
      </c>
      <c r="L7569" s="5" t="s">
        <v>1173</v>
      </c>
      <c r="M7569" s="5" t="s">
        <v>292</v>
      </c>
      <c r="N7569" s="19" t="e">
        <f>VLOOKUP(A:A,Maintenance[#All],8,FALSE)</f>
        <v>#N/A</v>
      </c>
      <c r="O7569" s="19" t="e">
        <f>VLOOKUP(A:A,Table7[[#Headers],[#Data]],8,FALSE)</f>
        <v>#N/A</v>
      </c>
      <c r="P7569" s="19" t="e">
        <f>VLOOKUP(A:A,Sheet1[#All],2,FALSE)</f>
        <v>#N/A</v>
      </c>
      <c r="Q7569" s="19" t="e">
        <f t="shared" si="354"/>
        <v>#N/A</v>
      </c>
      <c r="R7569" s="19" t="e">
        <f t="shared" si="355"/>
        <v>#N/A</v>
      </c>
      <c r="S7569" s="19" t="e">
        <f t="shared" si="356"/>
        <v>#N/A</v>
      </c>
      <c r="T7569" s="5" t="s">
        <v>2686</v>
      </c>
      <c r="U7569" s="5"/>
      <c r="V7569" s="5" t="s">
        <v>4554</v>
      </c>
      <c r="W7569" s="5" t="s">
        <v>4553</v>
      </c>
      <c r="X7569" s="5" t="s">
        <v>979</v>
      </c>
      <c r="Y7569" s="5" t="s">
        <v>4542</v>
      </c>
      <c r="Z7569" s="5">
        <v>0</v>
      </c>
      <c r="AA7569" s="5" t="s">
        <v>4429</v>
      </c>
      <c r="AB7569" s="5">
        <v>0</v>
      </c>
      <c r="AC7569" s="5" t="s">
        <v>4521</v>
      </c>
      <c r="AD7569" s="5" t="s">
        <v>395</v>
      </c>
      <c r="AE7569" s="21">
        <v>40519</v>
      </c>
      <c r="AF7569" s="21">
        <v>42679</v>
      </c>
      <c r="AG7569" s="21">
        <v>43524</v>
      </c>
      <c r="AH7569" s="5">
        <v>340</v>
      </c>
      <c r="AI7569" s="5">
        <v>0</v>
      </c>
      <c r="AJ7569" s="5" t="s">
        <v>3797</v>
      </c>
      <c r="AK7569" s="5">
        <v>2985</v>
      </c>
      <c r="AL7569" s="5"/>
      <c r="AM7569" s="5"/>
      <c r="AN7569" s="5"/>
      <c r="AO7569" s="5"/>
      <c r="AP7569" s="5"/>
      <c r="AQ7569" s="5"/>
      <c r="AR7569" s="5"/>
      <c r="AS7569" s="5"/>
      <c r="AT7569" s="5"/>
      <c r="AU7569" s="5"/>
      <c r="AV7569" s="5"/>
      <c r="AW7569" s="5"/>
      <c r="AX7569" s="5"/>
      <c r="AY7569" s="1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6FAE-434E-4929-9A14-CD3480E33739}">
  <sheetPr codeName="Sheet8"/>
  <dimension ref="A1:D2430"/>
  <sheetViews>
    <sheetView workbookViewId="0">
      <selection activeCell="A2" sqref="A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15.6640625" bestFit="1" customWidth="1"/>
    <col min="4" max="4" width="8.109375" bestFit="1" customWidth="1"/>
  </cols>
  <sheetData>
    <row r="1" spans="1:4" x14ac:dyDescent="0.3">
      <c r="A1" t="s">
        <v>0</v>
      </c>
      <c r="B1" t="s">
        <v>37885</v>
      </c>
      <c r="C1" t="s">
        <v>1</v>
      </c>
      <c r="D1" t="s">
        <v>37886</v>
      </c>
    </row>
    <row r="2" spans="1:4" x14ac:dyDescent="0.3">
      <c r="A2" t="s">
        <v>5613</v>
      </c>
      <c r="B2">
        <v>226405</v>
      </c>
      <c r="C2" s="1">
        <v>45176.279479166667</v>
      </c>
    </row>
    <row r="3" spans="1:4" x14ac:dyDescent="0.3">
      <c r="A3" t="s">
        <v>13104</v>
      </c>
      <c r="B3">
        <v>217155</v>
      </c>
      <c r="C3" s="1">
        <v>45111.364583333336</v>
      </c>
    </row>
    <row r="4" spans="1:4" x14ac:dyDescent="0.3">
      <c r="A4" t="s">
        <v>18477</v>
      </c>
      <c r="B4">
        <v>216309</v>
      </c>
      <c r="C4" s="1">
        <v>45181.208333333336</v>
      </c>
    </row>
    <row r="5" spans="1:4" x14ac:dyDescent="0.3">
      <c r="A5" t="s">
        <v>20618</v>
      </c>
      <c r="B5">
        <v>215008</v>
      </c>
      <c r="C5" s="1">
        <v>45126.308136574073</v>
      </c>
    </row>
    <row r="6" spans="1:4" x14ac:dyDescent="0.3">
      <c r="A6" t="s">
        <v>12932</v>
      </c>
      <c r="B6">
        <v>214063</v>
      </c>
      <c r="C6" s="1">
        <v>45156.336805555555</v>
      </c>
    </row>
    <row r="7" spans="1:4" x14ac:dyDescent="0.3">
      <c r="A7" t="s">
        <v>20441</v>
      </c>
      <c r="B7">
        <v>213000</v>
      </c>
      <c r="C7" s="1">
        <v>45133.420763888891</v>
      </c>
    </row>
    <row r="8" spans="1:4" x14ac:dyDescent="0.3">
      <c r="A8" t="s">
        <v>15202</v>
      </c>
      <c r="B8">
        <v>204396</v>
      </c>
      <c r="C8" s="1">
        <v>45135.413819444446</v>
      </c>
    </row>
    <row r="9" spans="1:4" x14ac:dyDescent="0.3">
      <c r="A9" t="s">
        <v>20556</v>
      </c>
      <c r="B9">
        <v>196754</v>
      </c>
      <c r="C9" s="1">
        <v>45030.304560185185</v>
      </c>
    </row>
    <row r="10" spans="1:4" x14ac:dyDescent="0.3">
      <c r="A10" t="s">
        <v>5437</v>
      </c>
      <c r="B10">
        <v>196620</v>
      </c>
      <c r="C10" s="1">
        <v>45113.666666666664</v>
      </c>
    </row>
    <row r="11" spans="1:4" x14ac:dyDescent="0.3">
      <c r="A11" t="s">
        <v>22651</v>
      </c>
      <c r="B11">
        <v>189711</v>
      </c>
      <c r="C11" s="1">
        <v>45163.20553240741</v>
      </c>
    </row>
    <row r="12" spans="1:4" x14ac:dyDescent="0.3">
      <c r="A12" t="s">
        <v>22294</v>
      </c>
      <c r="B12">
        <v>183541</v>
      </c>
      <c r="C12" s="1">
        <v>45121.39947916667</v>
      </c>
    </row>
    <row r="13" spans="1:4" x14ac:dyDescent="0.3">
      <c r="A13" t="s">
        <v>21060</v>
      </c>
      <c r="B13">
        <v>183530</v>
      </c>
      <c r="C13" s="1">
        <v>45033.289583333331</v>
      </c>
    </row>
    <row r="14" spans="1:4" x14ac:dyDescent="0.3">
      <c r="A14" t="s">
        <v>120</v>
      </c>
      <c r="B14">
        <v>183506</v>
      </c>
      <c r="C14" s="1">
        <v>45138.133981481478</v>
      </c>
    </row>
    <row r="15" spans="1:4" x14ac:dyDescent="0.3">
      <c r="A15" t="s">
        <v>22527</v>
      </c>
      <c r="B15">
        <v>182189</v>
      </c>
      <c r="C15" s="1">
        <v>45029.163541666669</v>
      </c>
    </row>
    <row r="16" spans="1:4" x14ac:dyDescent="0.3">
      <c r="A16" t="s">
        <v>22259</v>
      </c>
      <c r="B16">
        <v>180947</v>
      </c>
      <c r="C16" s="1">
        <v>45159.145833333336</v>
      </c>
    </row>
    <row r="17" spans="1:3" x14ac:dyDescent="0.3">
      <c r="A17" t="s">
        <v>22761</v>
      </c>
      <c r="B17">
        <v>180000</v>
      </c>
      <c r="C17" s="1">
        <v>45135.46365740741</v>
      </c>
    </row>
    <row r="18" spans="1:3" x14ac:dyDescent="0.3">
      <c r="A18" t="s">
        <v>146</v>
      </c>
      <c r="B18">
        <v>178085</v>
      </c>
      <c r="C18" s="1">
        <v>45110.166666666664</v>
      </c>
    </row>
    <row r="19" spans="1:3" x14ac:dyDescent="0.3">
      <c r="A19" t="s">
        <v>22235</v>
      </c>
      <c r="B19">
        <v>173817</v>
      </c>
      <c r="C19" s="1">
        <v>45139.192361111112</v>
      </c>
    </row>
    <row r="20" spans="1:3" x14ac:dyDescent="0.3">
      <c r="A20" t="s">
        <v>21543</v>
      </c>
      <c r="B20">
        <v>171728</v>
      </c>
      <c r="C20" s="1">
        <v>45177.287974537037</v>
      </c>
    </row>
    <row r="21" spans="1:3" x14ac:dyDescent="0.3">
      <c r="A21" t="s">
        <v>20638</v>
      </c>
      <c r="B21">
        <v>170327</v>
      </c>
      <c r="C21" s="1">
        <v>45184.416666666664</v>
      </c>
    </row>
    <row r="22" spans="1:3" x14ac:dyDescent="0.3">
      <c r="A22" t="s">
        <v>21633</v>
      </c>
      <c r="B22">
        <v>169155</v>
      </c>
      <c r="C22" s="1">
        <v>45184.501828703702</v>
      </c>
    </row>
    <row r="23" spans="1:3" x14ac:dyDescent="0.3">
      <c r="A23" t="s">
        <v>20404</v>
      </c>
      <c r="B23">
        <v>169000</v>
      </c>
      <c r="C23" s="1">
        <v>45100.176724537036</v>
      </c>
    </row>
    <row r="24" spans="1:3" x14ac:dyDescent="0.3">
      <c r="A24" t="s">
        <v>18</v>
      </c>
      <c r="B24">
        <v>167200</v>
      </c>
      <c r="C24" s="1">
        <v>45135.412847222222</v>
      </c>
    </row>
    <row r="25" spans="1:3" x14ac:dyDescent="0.3">
      <c r="A25" t="s">
        <v>18419</v>
      </c>
      <c r="B25">
        <v>166722</v>
      </c>
      <c r="C25" s="1">
        <v>45155.349236111113</v>
      </c>
    </row>
    <row r="26" spans="1:3" x14ac:dyDescent="0.3">
      <c r="A26" t="s">
        <v>20476</v>
      </c>
      <c r="B26">
        <v>165451</v>
      </c>
      <c r="C26" s="1">
        <v>45125.388194444444</v>
      </c>
    </row>
    <row r="27" spans="1:3" x14ac:dyDescent="0.3">
      <c r="A27" t="s">
        <v>21444</v>
      </c>
      <c r="B27">
        <v>165130</v>
      </c>
      <c r="C27" s="1">
        <v>45111.272222222222</v>
      </c>
    </row>
    <row r="28" spans="1:3" x14ac:dyDescent="0.3">
      <c r="A28" t="s">
        <v>22580</v>
      </c>
      <c r="B28">
        <v>163803</v>
      </c>
      <c r="C28" s="1">
        <v>45135.399861111109</v>
      </c>
    </row>
    <row r="29" spans="1:3" x14ac:dyDescent="0.3">
      <c r="A29" t="s">
        <v>22232</v>
      </c>
      <c r="B29">
        <v>161585</v>
      </c>
      <c r="C29" s="1">
        <v>44931.168749999997</v>
      </c>
    </row>
    <row r="30" spans="1:3" x14ac:dyDescent="0.3">
      <c r="A30" t="s">
        <v>22610</v>
      </c>
      <c r="B30">
        <v>161098</v>
      </c>
      <c r="C30" s="1">
        <v>45155.404768518521</v>
      </c>
    </row>
    <row r="31" spans="1:3" x14ac:dyDescent="0.3">
      <c r="A31" t="s">
        <v>5587</v>
      </c>
      <c r="B31">
        <v>160867</v>
      </c>
      <c r="C31" s="1">
        <v>45159.382847222223</v>
      </c>
    </row>
    <row r="32" spans="1:3" x14ac:dyDescent="0.3">
      <c r="A32" t="s">
        <v>22588</v>
      </c>
      <c r="B32">
        <v>160175</v>
      </c>
      <c r="C32" s="1">
        <v>45162.138194444444</v>
      </c>
    </row>
    <row r="33" spans="1:3" x14ac:dyDescent="0.3">
      <c r="A33" t="s">
        <v>83</v>
      </c>
      <c r="B33">
        <v>159792</v>
      </c>
      <c r="C33" s="1">
        <v>45097.414537037039</v>
      </c>
    </row>
    <row r="34" spans="1:3" x14ac:dyDescent="0.3">
      <c r="A34" t="s">
        <v>5135</v>
      </c>
      <c r="B34">
        <v>159428</v>
      </c>
      <c r="C34" s="1">
        <v>45125.259027777778</v>
      </c>
    </row>
    <row r="35" spans="1:3" x14ac:dyDescent="0.3">
      <c r="A35" t="s">
        <v>5617</v>
      </c>
      <c r="B35">
        <v>159201</v>
      </c>
      <c r="C35" s="1">
        <v>45135.472731481481</v>
      </c>
    </row>
    <row r="36" spans="1:3" x14ac:dyDescent="0.3">
      <c r="A36" t="s">
        <v>20374</v>
      </c>
      <c r="B36">
        <v>158344</v>
      </c>
      <c r="C36" s="1">
        <v>45098.145833333336</v>
      </c>
    </row>
    <row r="37" spans="1:3" x14ac:dyDescent="0.3">
      <c r="A37" t="s">
        <v>22371</v>
      </c>
      <c r="B37">
        <v>157303</v>
      </c>
      <c r="C37" s="1">
        <v>44988.18472222222</v>
      </c>
    </row>
    <row r="38" spans="1:3" x14ac:dyDescent="0.3">
      <c r="A38" t="s">
        <v>22686</v>
      </c>
      <c r="B38">
        <v>156920</v>
      </c>
      <c r="C38" s="1">
        <v>45181.291666666664</v>
      </c>
    </row>
    <row r="39" spans="1:3" x14ac:dyDescent="0.3">
      <c r="A39" t="s">
        <v>22456</v>
      </c>
      <c r="B39">
        <v>156181</v>
      </c>
      <c r="C39" s="1">
        <v>45169.341643518521</v>
      </c>
    </row>
    <row r="40" spans="1:3" x14ac:dyDescent="0.3">
      <c r="A40" t="s">
        <v>20467</v>
      </c>
      <c r="B40">
        <v>155651</v>
      </c>
      <c r="C40" s="1">
        <v>45035.467569444445</v>
      </c>
    </row>
    <row r="41" spans="1:3" x14ac:dyDescent="0.3">
      <c r="A41" t="s">
        <v>18648</v>
      </c>
      <c r="B41">
        <v>155007</v>
      </c>
      <c r="C41" s="1">
        <v>45145.194444444445</v>
      </c>
    </row>
    <row r="42" spans="1:3" x14ac:dyDescent="0.3">
      <c r="A42" t="s">
        <v>22300</v>
      </c>
      <c r="B42">
        <v>155001</v>
      </c>
      <c r="C42" s="1">
        <v>45093.261331018519</v>
      </c>
    </row>
    <row r="43" spans="1:3" x14ac:dyDescent="0.3">
      <c r="A43" t="s">
        <v>18842</v>
      </c>
      <c r="B43">
        <v>154977</v>
      </c>
      <c r="C43" s="1">
        <v>45159.491643518515</v>
      </c>
    </row>
    <row r="44" spans="1:3" x14ac:dyDescent="0.3">
      <c r="A44" t="s">
        <v>22311</v>
      </c>
      <c r="B44">
        <v>153859</v>
      </c>
      <c r="C44" s="1">
        <v>45138.104166666664</v>
      </c>
    </row>
    <row r="45" spans="1:3" x14ac:dyDescent="0.3">
      <c r="A45" t="s">
        <v>22754</v>
      </c>
      <c r="B45">
        <v>152712</v>
      </c>
      <c r="C45" s="1">
        <v>45135.152777777781</v>
      </c>
    </row>
    <row r="46" spans="1:3" x14ac:dyDescent="0.3">
      <c r="A46" t="s">
        <v>5758</v>
      </c>
      <c r="B46">
        <v>150872</v>
      </c>
      <c r="C46" s="1">
        <v>45118.477685185186</v>
      </c>
    </row>
    <row r="47" spans="1:3" x14ac:dyDescent="0.3">
      <c r="A47" t="s">
        <v>5538</v>
      </c>
      <c r="B47">
        <v>150453</v>
      </c>
      <c r="C47" s="1">
        <v>45135.41333333333</v>
      </c>
    </row>
    <row r="48" spans="1:3" x14ac:dyDescent="0.3">
      <c r="A48" t="s">
        <v>22522</v>
      </c>
      <c r="B48">
        <v>150240</v>
      </c>
      <c r="C48" s="1">
        <v>45120.133333333331</v>
      </c>
    </row>
    <row r="49" spans="1:3" x14ac:dyDescent="0.3">
      <c r="A49" t="s">
        <v>54</v>
      </c>
      <c r="B49">
        <v>150000</v>
      </c>
      <c r="C49" s="1">
        <v>45156.21056712963</v>
      </c>
    </row>
    <row r="50" spans="1:3" x14ac:dyDescent="0.3">
      <c r="A50" t="s">
        <v>21065</v>
      </c>
      <c r="B50">
        <v>149287</v>
      </c>
      <c r="C50" s="1">
        <v>45072.406944444447</v>
      </c>
    </row>
    <row r="51" spans="1:3" x14ac:dyDescent="0.3">
      <c r="A51" t="s">
        <v>20682</v>
      </c>
      <c r="B51">
        <v>149191</v>
      </c>
      <c r="C51" s="1">
        <v>45140.277777777781</v>
      </c>
    </row>
    <row r="52" spans="1:3" x14ac:dyDescent="0.3">
      <c r="A52" t="s">
        <v>20490</v>
      </c>
      <c r="B52">
        <v>148991</v>
      </c>
      <c r="C52" s="1">
        <v>45083.186111111114</v>
      </c>
    </row>
    <row r="53" spans="1:3" x14ac:dyDescent="0.3">
      <c r="A53" t="s">
        <v>5744</v>
      </c>
      <c r="B53">
        <v>148511</v>
      </c>
      <c r="C53" s="1">
        <v>44910</v>
      </c>
    </row>
    <row r="54" spans="1:3" x14ac:dyDescent="0.3">
      <c r="A54" t="s">
        <v>20353</v>
      </c>
      <c r="B54">
        <v>148498</v>
      </c>
      <c r="C54" s="1">
        <v>45100.384525462963</v>
      </c>
    </row>
    <row r="55" spans="1:3" x14ac:dyDescent="0.3">
      <c r="A55" t="s">
        <v>21160</v>
      </c>
      <c r="B55">
        <v>147528</v>
      </c>
      <c r="C55" s="1">
        <v>45155.317997685182</v>
      </c>
    </row>
    <row r="56" spans="1:3" x14ac:dyDescent="0.3">
      <c r="A56" t="s">
        <v>169</v>
      </c>
      <c r="B56">
        <v>147084</v>
      </c>
      <c r="C56" s="1">
        <v>45008.166666666664</v>
      </c>
    </row>
    <row r="57" spans="1:3" x14ac:dyDescent="0.3">
      <c r="A57" t="s">
        <v>15980</v>
      </c>
      <c r="B57">
        <v>146781</v>
      </c>
      <c r="C57" s="1">
        <v>45156.265439814815</v>
      </c>
    </row>
    <row r="58" spans="1:3" x14ac:dyDescent="0.3">
      <c r="A58" t="s">
        <v>20451</v>
      </c>
      <c r="B58">
        <v>146328</v>
      </c>
      <c r="C58" s="1">
        <v>45134.309027777781</v>
      </c>
    </row>
    <row r="59" spans="1:3" x14ac:dyDescent="0.3">
      <c r="A59" t="s">
        <v>22314</v>
      </c>
      <c r="B59">
        <v>146012</v>
      </c>
      <c r="C59" s="1">
        <v>45176.318402777775</v>
      </c>
    </row>
    <row r="60" spans="1:3" x14ac:dyDescent="0.3">
      <c r="A60" t="s">
        <v>22560</v>
      </c>
      <c r="B60">
        <v>145860</v>
      </c>
      <c r="C60" s="1">
        <v>45121.238055555557</v>
      </c>
    </row>
    <row r="61" spans="1:3" x14ac:dyDescent="0.3">
      <c r="A61" t="s">
        <v>18747</v>
      </c>
      <c r="B61">
        <v>145550</v>
      </c>
      <c r="C61" s="1">
        <v>45148.278645833336</v>
      </c>
    </row>
    <row r="62" spans="1:3" x14ac:dyDescent="0.3">
      <c r="A62" t="s">
        <v>18409</v>
      </c>
      <c r="B62">
        <v>145529</v>
      </c>
      <c r="C62" s="1">
        <v>45132.176388888889</v>
      </c>
    </row>
    <row r="63" spans="1:3" x14ac:dyDescent="0.3">
      <c r="A63" t="s">
        <v>5337</v>
      </c>
      <c r="B63">
        <v>144963</v>
      </c>
      <c r="C63" s="1">
        <v>44615.601388888892</v>
      </c>
    </row>
    <row r="64" spans="1:3" x14ac:dyDescent="0.3">
      <c r="A64" t="s">
        <v>85</v>
      </c>
      <c r="B64">
        <v>144719</v>
      </c>
      <c r="C64" s="1">
        <v>45175.209722222222</v>
      </c>
    </row>
    <row r="65" spans="1:3" x14ac:dyDescent="0.3">
      <c r="A65" t="s">
        <v>22510</v>
      </c>
      <c r="B65">
        <v>144136</v>
      </c>
      <c r="C65" s="1">
        <v>45169.453472222223</v>
      </c>
    </row>
    <row r="66" spans="1:3" x14ac:dyDescent="0.3">
      <c r="A66" t="s">
        <v>18816</v>
      </c>
      <c r="B66">
        <v>143836</v>
      </c>
      <c r="C66" s="1">
        <v>45167.171527777777</v>
      </c>
    </row>
    <row r="67" spans="1:3" x14ac:dyDescent="0.3">
      <c r="A67" t="s">
        <v>22024</v>
      </c>
      <c r="B67">
        <v>143292</v>
      </c>
      <c r="C67" s="1">
        <v>45169.359027777777</v>
      </c>
    </row>
    <row r="68" spans="1:3" x14ac:dyDescent="0.3">
      <c r="A68" t="s">
        <v>22524</v>
      </c>
      <c r="B68">
        <v>143166</v>
      </c>
      <c r="C68" s="1">
        <v>45177.360358796293</v>
      </c>
    </row>
    <row r="69" spans="1:3" x14ac:dyDescent="0.3">
      <c r="A69" t="s">
        <v>15084</v>
      </c>
      <c r="B69">
        <v>142000</v>
      </c>
      <c r="C69" s="1">
        <v>45132.454340277778</v>
      </c>
    </row>
    <row r="70" spans="1:3" x14ac:dyDescent="0.3">
      <c r="A70" t="s">
        <v>21955</v>
      </c>
      <c r="B70">
        <v>141486</v>
      </c>
      <c r="C70" s="1">
        <v>45156.435833333337</v>
      </c>
    </row>
    <row r="71" spans="1:3" x14ac:dyDescent="0.3">
      <c r="A71" t="s">
        <v>22460</v>
      </c>
      <c r="B71">
        <v>141028</v>
      </c>
      <c r="C71" s="1">
        <v>45104.366249999999</v>
      </c>
    </row>
    <row r="72" spans="1:3" x14ac:dyDescent="0.3">
      <c r="A72" t="s">
        <v>21113</v>
      </c>
      <c r="B72">
        <v>140700</v>
      </c>
      <c r="C72" s="1">
        <v>45135.487615740742</v>
      </c>
    </row>
    <row r="73" spans="1:3" x14ac:dyDescent="0.3">
      <c r="A73" t="s">
        <v>18304</v>
      </c>
      <c r="B73">
        <v>140307</v>
      </c>
      <c r="C73" s="1">
        <v>45184.502939814818</v>
      </c>
    </row>
    <row r="74" spans="1:3" x14ac:dyDescent="0.3">
      <c r="A74" t="s">
        <v>21409</v>
      </c>
      <c r="B74">
        <v>139963</v>
      </c>
      <c r="C74" s="1">
        <v>45184.502199074072</v>
      </c>
    </row>
    <row r="75" spans="1:3" x14ac:dyDescent="0.3">
      <c r="A75" t="s">
        <v>20549</v>
      </c>
      <c r="B75">
        <v>139440</v>
      </c>
      <c r="C75" s="1">
        <v>45085.145833333336</v>
      </c>
    </row>
    <row r="76" spans="1:3" x14ac:dyDescent="0.3">
      <c r="A76" t="s">
        <v>21101</v>
      </c>
      <c r="B76">
        <v>139329</v>
      </c>
      <c r="C76" s="1">
        <v>44970.375</v>
      </c>
    </row>
    <row r="77" spans="1:3" x14ac:dyDescent="0.3">
      <c r="A77" t="s">
        <v>15</v>
      </c>
      <c r="B77">
        <v>139286</v>
      </c>
      <c r="C77" s="1">
        <v>45135.454398148147</v>
      </c>
    </row>
    <row r="78" spans="1:3" x14ac:dyDescent="0.3">
      <c r="A78" t="s">
        <v>20678</v>
      </c>
      <c r="B78">
        <v>138861</v>
      </c>
      <c r="C78" s="1">
        <v>45169.200694444444</v>
      </c>
    </row>
    <row r="79" spans="1:3" x14ac:dyDescent="0.3">
      <c r="A79" t="s">
        <v>22001</v>
      </c>
      <c r="B79">
        <v>138214</v>
      </c>
      <c r="C79" s="1">
        <v>45104.220729166664</v>
      </c>
    </row>
    <row r="80" spans="1:3" x14ac:dyDescent="0.3">
      <c r="A80" t="s">
        <v>101</v>
      </c>
      <c r="B80">
        <v>137749</v>
      </c>
      <c r="C80" s="1">
        <v>45156.234143518515</v>
      </c>
    </row>
    <row r="81" spans="1:3" x14ac:dyDescent="0.3">
      <c r="A81" t="s">
        <v>21887</v>
      </c>
      <c r="B81">
        <v>137620</v>
      </c>
      <c r="C81" s="1">
        <v>45064.395312499997</v>
      </c>
    </row>
    <row r="82" spans="1:3" x14ac:dyDescent="0.3">
      <c r="A82" t="s">
        <v>22477</v>
      </c>
      <c r="B82">
        <v>136581</v>
      </c>
      <c r="C82" s="1">
        <v>45134.415277777778</v>
      </c>
    </row>
    <row r="83" spans="1:3" x14ac:dyDescent="0.3">
      <c r="A83" t="s">
        <v>20581</v>
      </c>
      <c r="B83">
        <v>136370</v>
      </c>
      <c r="C83" s="1">
        <v>45163.323611111111</v>
      </c>
    </row>
    <row r="84" spans="1:3" x14ac:dyDescent="0.3">
      <c r="A84" t="s">
        <v>5683</v>
      </c>
      <c r="B84">
        <v>136032</v>
      </c>
      <c r="C84" s="1">
        <v>44909.905555555553</v>
      </c>
    </row>
    <row r="85" spans="1:3" x14ac:dyDescent="0.3">
      <c r="A85" t="s">
        <v>5939</v>
      </c>
      <c r="B85">
        <v>135589</v>
      </c>
      <c r="C85" s="1">
        <v>45064.143750000003</v>
      </c>
    </row>
    <row r="86" spans="1:3" x14ac:dyDescent="0.3">
      <c r="A86" t="s">
        <v>12360</v>
      </c>
      <c r="B86">
        <v>135588</v>
      </c>
      <c r="C86" s="1">
        <v>45114.125</v>
      </c>
    </row>
    <row r="87" spans="1:3" x14ac:dyDescent="0.3">
      <c r="A87" t="s">
        <v>22297</v>
      </c>
      <c r="B87">
        <v>135530</v>
      </c>
      <c r="C87" s="1">
        <v>45138.198460648149</v>
      </c>
    </row>
    <row r="88" spans="1:3" x14ac:dyDescent="0.3">
      <c r="A88" t="s">
        <v>13579</v>
      </c>
      <c r="B88">
        <v>135288</v>
      </c>
      <c r="C88" s="1">
        <v>45183.467361111114</v>
      </c>
    </row>
    <row r="89" spans="1:3" x14ac:dyDescent="0.3">
      <c r="A89" t="s">
        <v>18581</v>
      </c>
      <c r="B89">
        <v>135280</v>
      </c>
      <c r="C89" s="1">
        <v>45076.339490740742</v>
      </c>
    </row>
    <row r="90" spans="1:3" x14ac:dyDescent="0.3">
      <c r="A90" t="s">
        <v>5404</v>
      </c>
      <c r="B90">
        <v>135000</v>
      </c>
      <c r="C90" s="1">
        <v>45123.177083333336</v>
      </c>
    </row>
    <row r="91" spans="1:3" x14ac:dyDescent="0.3">
      <c r="A91" t="s">
        <v>21897</v>
      </c>
      <c r="B91">
        <v>135000</v>
      </c>
      <c r="C91" s="1">
        <v>45127.134560185186</v>
      </c>
    </row>
    <row r="92" spans="1:3" x14ac:dyDescent="0.3">
      <c r="A92" t="s">
        <v>210</v>
      </c>
      <c r="B92">
        <v>134718</v>
      </c>
      <c r="C92" s="1">
        <v>45119.226921296293</v>
      </c>
    </row>
    <row r="93" spans="1:3" x14ac:dyDescent="0.3">
      <c r="A93" t="s">
        <v>34</v>
      </c>
      <c r="B93">
        <v>134415</v>
      </c>
      <c r="C93" s="1">
        <v>45177.155509259261</v>
      </c>
    </row>
    <row r="94" spans="1:3" x14ac:dyDescent="0.3">
      <c r="A94" t="s">
        <v>22288</v>
      </c>
      <c r="B94">
        <v>134407</v>
      </c>
      <c r="C94" s="1">
        <v>45062.97451388889</v>
      </c>
    </row>
    <row r="95" spans="1:3" x14ac:dyDescent="0.3">
      <c r="A95" t="s">
        <v>21915</v>
      </c>
      <c r="B95">
        <v>133859</v>
      </c>
      <c r="C95" s="1">
        <v>45072.402083333334</v>
      </c>
    </row>
    <row r="96" spans="1:3" x14ac:dyDescent="0.3">
      <c r="A96" t="s">
        <v>18858</v>
      </c>
      <c r="B96">
        <v>133784</v>
      </c>
      <c r="C96" s="1">
        <v>45182.211111111108</v>
      </c>
    </row>
    <row r="97" spans="1:3" x14ac:dyDescent="0.3">
      <c r="A97" t="s">
        <v>19050</v>
      </c>
      <c r="B97">
        <v>133766</v>
      </c>
      <c r="C97" s="1">
        <v>45126.34097222222</v>
      </c>
    </row>
    <row r="98" spans="1:3" x14ac:dyDescent="0.3">
      <c r="A98" t="s">
        <v>21772</v>
      </c>
      <c r="B98">
        <v>133643</v>
      </c>
      <c r="C98" s="1">
        <v>45167.321956018517</v>
      </c>
    </row>
    <row r="99" spans="1:3" x14ac:dyDescent="0.3">
      <c r="A99" t="s">
        <v>18716</v>
      </c>
      <c r="B99">
        <v>133502</v>
      </c>
      <c r="C99" s="1">
        <v>45107.381249999999</v>
      </c>
    </row>
    <row r="100" spans="1:3" x14ac:dyDescent="0.3">
      <c r="A100" t="s">
        <v>21899</v>
      </c>
      <c r="B100">
        <v>131635</v>
      </c>
      <c r="C100" s="1">
        <v>45173.362557870372</v>
      </c>
    </row>
    <row r="101" spans="1:3" x14ac:dyDescent="0.3">
      <c r="A101" t="s">
        <v>21999</v>
      </c>
      <c r="B101">
        <v>131562</v>
      </c>
      <c r="C101" s="1">
        <v>45134.4140625</v>
      </c>
    </row>
    <row r="102" spans="1:3" x14ac:dyDescent="0.3">
      <c r="A102" t="s">
        <v>20665</v>
      </c>
      <c r="B102">
        <v>131368</v>
      </c>
      <c r="C102" s="1">
        <v>45184.467199074075</v>
      </c>
    </row>
    <row r="103" spans="1:3" x14ac:dyDescent="0.3">
      <c r="A103" t="s">
        <v>13574</v>
      </c>
      <c r="B103">
        <v>131084</v>
      </c>
      <c r="C103" s="1">
        <v>45092.393842592595</v>
      </c>
    </row>
    <row r="104" spans="1:3" x14ac:dyDescent="0.3">
      <c r="A104" t="s">
        <v>5512</v>
      </c>
      <c r="B104">
        <v>131008</v>
      </c>
      <c r="C104" s="1">
        <v>45008.1875</v>
      </c>
    </row>
    <row r="105" spans="1:3" x14ac:dyDescent="0.3">
      <c r="A105" t="s">
        <v>15836</v>
      </c>
      <c r="B105">
        <v>130337</v>
      </c>
      <c r="C105" s="1">
        <v>45161.340474537035</v>
      </c>
    </row>
    <row r="106" spans="1:3" x14ac:dyDescent="0.3">
      <c r="A106" t="s">
        <v>19080</v>
      </c>
      <c r="B106">
        <v>130204</v>
      </c>
      <c r="C106" s="1">
        <v>45161.145833333336</v>
      </c>
    </row>
    <row r="107" spans="1:3" x14ac:dyDescent="0.3">
      <c r="A107" t="s">
        <v>32</v>
      </c>
      <c r="B107">
        <v>130175</v>
      </c>
      <c r="C107" s="1">
        <v>45099.122372685182</v>
      </c>
    </row>
    <row r="108" spans="1:3" x14ac:dyDescent="0.3">
      <c r="A108" t="s">
        <v>5574</v>
      </c>
      <c r="B108">
        <v>130000</v>
      </c>
      <c r="C108" s="1">
        <v>44885.893750000003</v>
      </c>
    </row>
    <row r="109" spans="1:3" x14ac:dyDescent="0.3">
      <c r="A109" t="s">
        <v>22653</v>
      </c>
      <c r="B109">
        <v>129636</v>
      </c>
      <c r="C109" s="1">
        <v>45079.254166666666</v>
      </c>
    </row>
    <row r="110" spans="1:3" x14ac:dyDescent="0.3">
      <c r="A110" t="s">
        <v>5550</v>
      </c>
      <c r="B110">
        <v>129000</v>
      </c>
      <c r="C110" s="1">
        <v>44935</v>
      </c>
    </row>
    <row r="111" spans="1:3" x14ac:dyDescent="0.3">
      <c r="A111" t="s">
        <v>5693</v>
      </c>
      <c r="B111">
        <v>128900</v>
      </c>
      <c r="C111" s="1">
        <v>44399</v>
      </c>
    </row>
    <row r="112" spans="1:3" x14ac:dyDescent="0.3">
      <c r="A112" t="s">
        <v>22608</v>
      </c>
      <c r="B112">
        <v>128794</v>
      </c>
      <c r="C112" s="1">
        <v>45184.497314814813</v>
      </c>
    </row>
    <row r="113" spans="1:3" x14ac:dyDescent="0.3">
      <c r="A113" t="s">
        <v>14793</v>
      </c>
      <c r="B113">
        <v>128732</v>
      </c>
      <c r="C113" s="1">
        <v>45135.490034722221</v>
      </c>
    </row>
    <row r="114" spans="1:3" x14ac:dyDescent="0.3">
      <c r="A114" t="s">
        <v>31</v>
      </c>
      <c r="B114">
        <v>128685</v>
      </c>
      <c r="C114" s="1">
        <v>45096.613229166665</v>
      </c>
    </row>
    <row r="115" spans="1:3" x14ac:dyDescent="0.3">
      <c r="A115" t="s">
        <v>5638</v>
      </c>
      <c r="B115">
        <v>128219</v>
      </c>
      <c r="C115" s="1">
        <v>44525.5</v>
      </c>
    </row>
    <row r="116" spans="1:3" x14ac:dyDescent="0.3">
      <c r="A116" t="s">
        <v>21925</v>
      </c>
      <c r="B116">
        <v>128084</v>
      </c>
      <c r="C116" s="1">
        <v>45104.304201388892</v>
      </c>
    </row>
    <row r="117" spans="1:3" x14ac:dyDescent="0.3">
      <c r="A117" t="s">
        <v>5427</v>
      </c>
      <c r="B117">
        <v>127641</v>
      </c>
      <c r="C117" s="1">
        <v>44925.602777777778</v>
      </c>
    </row>
    <row r="118" spans="1:3" x14ac:dyDescent="0.3">
      <c r="A118" t="s">
        <v>22599</v>
      </c>
      <c r="B118">
        <v>127480</v>
      </c>
      <c r="C118" s="1">
        <v>45159.131921296299</v>
      </c>
    </row>
    <row r="119" spans="1:3" x14ac:dyDescent="0.3">
      <c r="A119" t="s">
        <v>21240</v>
      </c>
      <c r="B119">
        <v>126930</v>
      </c>
      <c r="C119" s="1">
        <v>45176.213506944441</v>
      </c>
    </row>
    <row r="120" spans="1:3" x14ac:dyDescent="0.3">
      <c r="A120" t="s">
        <v>18869</v>
      </c>
      <c r="B120">
        <v>126865</v>
      </c>
      <c r="C120" s="1">
        <v>45133.145833333336</v>
      </c>
    </row>
    <row r="121" spans="1:3" x14ac:dyDescent="0.3">
      <c r="A121" t="s">
        <v>5958</v>
      </c>
      <c r="B121">
        <v>126308</v>
      </c>
      <c r="C121" s="1">
        <v>45156.155694444446</v>
      </c>
    </row>
    <row r="122" spans="1:3" x14ac:dyDescent="0.3">
      <c r="A122" t="s">
        <v>20447</v>
      </c>
      <c r="B122">
        <v>126293</v>
      </c>
      <c r="C122" s="1">
        <v>45159.299571759257</v>
      </c>
    </row>
    <row r="123" spans="1:3" x14ac:dyDescent="0.3">
      <c r="A123" t="s">
        <v>22612</v>
      </c>
      <c r="B123">
        <v>126196</v>
      </c>
      <c r="C123" s="1">
        <v>45162.15625</v>
      </c>
    </row>
    <row r="124" spans="1:3" x14ac:dyDescent="0.3">
      <c r="A124" t="s">
        <v>18570</v>
      </c>
      <c r="B124">
        <v>125887</v>
      </c>
      <c r="C124" s="1">
        <v>45140.387499999997</v>
      </c>
    </row>
    <row r="125" spans="1:3" x14ac:dyDescent="0.3">
      <c r="A125" t="s">
        <v>22388</v>
      </c>
      <c r="B125">
        <v>125783</v>
      </c>
      <c r="C125" s="1">
        <v>45068.202777777777</v>
      </c>
    </row>
    <row r="126" spans="1:3" x14ac:dyDescent="0.3">
      <c r="A126" t="s">
        <v>21748</v>
      </c>
      <c r="B126">
        <v>125633</v>
      </c>
      <c r="C126" s="1">
        <v>45114.312210648146</v>
      </c>
    </row>
    <row r="127" spans="1:3" x14ac:dyDescent="0.3">
      <c r="A127" t="s">
        <v>22625</v>
      </c>
      <c r="B127">
        <v>125568</v>
      </c>
      <c r="C127" s="1">
        <v>44958.474722222221</v>
      </c>
    </row>
    <row r="128" spans="1:3" x14ac:dyDescent="0.3">
      <c r="A128" t="s">
        <v>208</v>
      </c>
      <c r="B128">
        <v>125526</v>
      </c>
      <c r="C128" s="1">
        <v>45117.361805555556</v>
      </c>
    </row>
    <row r="129" spans="1:3" x14ac:dyDescent="0.3">
      <c r="A129" t="s">
        <v>16030</v>
      </c>
      <c r="B129">
        <v>125497</v>
      </c>
      <c r="C129" s="1">
        <v>44958.407395833332</v>
      </c>
    </row>
    <row r="130" spans="1:3" x14ac:dyDescent="0.3">
      <c r="A130" t="s">
        <v>98</v>
      </c>
      <c r="B130">
        <v>125353</v>
      </c>
      <c r="C130" s="1">
        <v>44943.250694444447</v>
      </c>
    </row>
    <row r="131" spans="1:3" x14ac:dyDescent="0.3">
      <c r="A131" t="s">
        <v>23</v>
      </c>
      <c r="B131">
        <v>125295</v>
      </c>
      <c r="C131" s="1">
        <v>45083.418749999997</v>
      </c>
    </row>
    <row r="132" spans="1:3" x14ac:dyDescent="0.3">
      <c r="A132" t="s">
        <v>15198</v>
      </c>
      <c r="B132">
        <v>125038</v>
      </c>
      <c r="C132" s="1">
        <v>45184.168749999997</v>
      </c>
    </row>
    <row r="133" spans="1:3" x14ac:dyDescent="0.3">
      <c r="A133" t="s">
        <v>5578</v>
      </c>
      <c r="B133">
        <v>124648</v>
      </c>
      <c r="C133" s="1">
        <v>45105.302777777775</v>
      </c>
    </row>
    <row r="134" spans="1:3" x14ac:dyDescent="0.3">
      <c r="A134" t="s">
        <v>21463</v>
      </c>
      <c r="B134">
        <v>124443</v>
      </c>
      <c r="C134" s="1">
        <v>45131.322916666664</v>
      </c>
    </row>
    <row r="135" spans="1:3" x14ac:dyDescent="0.3">
      <c r="A135" t="s">
        <v>61</v>
      </c>
      <c r="B135">
        <v>124105</v>
      </c>
      <c r="C135" s="1">
        <v>45184.508009259262</v>
      </c>
    </row>
    <row r="136" spans="1:3" x14ac:dyDescent="0.3">
      <c r="A136" t="s">
        <v>20440</v>
      </c>
      <c r="B136">
        <v>124025</v>
      </c>
      <c r="C136" s="1">
        <v>45096.269768518519</v>
      </c>
    </row>
    <row r="137" spans="1:3" x14ac:dyDescent="0.3">
      <c r="A137" t="s">
        <v>21891</v>
      </c>
      <c r="B137">
        <v>124015</v>
      </c>
      <c r="C137" s="1">
        <v>45156.413402777776</v>
      </c>
    </row>
    <row r="138" spans="1:3" x14ac:dyDescent="0.3">
      <c r="A138" t="s">
        <v>21906</v>
      </c>
      <c r="B138">
        <v>123993</v>
      </c>
      <c r="C138" s="1">
        <v>45035.166666666664</v>
      </c>
    </row>
    <row r="139" spans="1:3" x14ac:dyDescent="0.3">
      <c r="A139" t="s">
        <v>82</v>
      </c>
      <c r="B139">
        <v>123698</v>
      </c>
      <c r="C139" s="1">
        <v>45167.341666666667</v>
      </c>
    </row>
    <row r="140" spans="1:3" x14ac:dyDescent="0.3">
      <c r="A140" t="s">
        <v>5353</v>
      </c>
      <c r="B140">
        <v>123681</v>
      </c>
      <c r="C140" s="1">
        <v>45134.547222222223</v>
      </c>
    </row>
    <row r="141" spans="1:3" x14ac:dyDescent="0.3">
      <c r="A141" t="s">
        <v>20567</v>
      </c>
      <c r="B141">
        <v>123617</v>
      </c>
      <c r="C141" s="1">
        <v>45175.291666666664</v>
      </c>
    </row>
    <row r="142" spans="1:3" x14ac:dyDescent="0.3">
      <c r="A142" t="s">
        <v>21951</v>
      </c>
      <c r="B142">
        <v>123168</v>
      </c>
      <c r="C142" s="1">
        <v>45155.356736111113</v>
      </c>
    </row>
    <row r="143" spans="1:3" x14ac:dyDescent="0.3">
      <c r="A143" t="s">
        <v>20690</v>
      </c>
      <c r="B143">
        <v>122909</v>
      </c>
      <c r="C143" s="1">
        <v>45110.145833333336</v>
      </c>
    </row>
    <row r="144" spans="1:3" x14ac:dyDescent="0.3">
      <c r="A144" t="s">
        <v>14867</v>
      </c>
      <c r="B144">
        <v>122869</v>
      </c>
      <c r="C144" s="1">
        <v>45156.418310185189</v>
      </c>
    </row>
    <row r="145" spans="1:3" x14ac:dyDescent="0.3">
      <c r="A145" t="s">
        <v>5626</v>
      </c>
      <c r="B145">
        <v>122815</v>
      </c>
      <c r="C145" s="1">
        <v>45113.200694444444</v>
      </c>
    </row>
    <row r="146" spans="1:3" x14ac:dyDescent="0.3">
      <c r="A146" t="s">
        <v>76</v>
      </c>
      <c r="B146">
        <v>122763</v>
      </c>
      <c r="C146" s="1">
        <v>45146.145833333336</v>
      </c>
    </row>
    <row r="147" spans="1:3" x14ac:dyDescent="0.3">
      <c r="A147" t="s">
        <v>22395</v>
      </c>
      <c r="B147">
        <v>122750</v>
      </c>
      <c r="C147" s="1">
        <v>45167.171469907407</v>
      </c>
    </row>
    <row r="148" spans="1:3" x14ac:dyDescent="0.3">
      <c r="A148" t="s">
        <v>65</v>
      </c>
      <c r="B148">
        <v>122438</v>
      </c>
      <c r="C148" s="1">
        <v>45155.380439814813</v>
      </c>
    </row>
    <row r="149" spans="1:3" x14ac:dyDescent="0.3">
      <c r="A149" t="s">
        <v>21913</v>
      </c>
      <c r="B149">
        <v>122421</v>
      </c>
      <c r="C149" s="1">
        <v>45091.283333333333</v>
      </c>
    </row>
    <row r="150" spans="1:3" x14ac:dyDescent="0.3">
      <c r="A150" t="s">
        <v>20585</v>
      </c>
      <c r="B150">
        <v>122294</v>
      </c>
      <c r="C150" s="1">
        <v>45145.202777777777</v>
      </c>
    </row>
    <row r="151" spans="1:3" x14ac:dyDescent="0.3">
      <c r="A151" t="s">
        <v>18308</v>
      </c>
      <c r="B151">
        <v>122031</v>
      </c>
      <c r="C151" s="1">
        <v>45083.125</v>
      </c>
    </row>
    <row r="152" spans="1:3" x14ac:dyDescent="0.3">
      <c r="A152" t="s">
        <v>20401</v>
      </c>
      <c r="B152">
        <v>121978</v>
      </c>
      <c r="C152" s="1">
        <v>45044.390277777777</v>
      </c>
    </row>
    <row r="153" spans="1:3" x14ac:dyDescent="0.3">
      <c r="A153" t="s">
        <v>22684</v>
      </c>
      <c r="B153">
        <v>121933</v>
      </c>
      <c r="C153" s="1">
        <v>45127.359490740739</v>
      </c>
    </row>
    <row r="154" spans="1:3" x14ac:dyDescent="0.3">
      <c r="A154" t="s">
        <v>20654</v>
      </c>
      <c r="B154">
        <v>121550</v>
      </c>
      <c r="C154" s="1">
        <v>45148.380555555559</v>
      </c>
    </row>
    <row r="155" spans="1:3" x14ac:dyDescent="0.3">
      <c r="A155" t="s">
        <v>18999</v>
      </c>
      <c r="B155">
        <v>121277</v>
      </c>
      <c r="C155" s="1">
        <v>45140.318136574075</v>
      </c>
    </row>
    <row r="156" spans="1:3" x14ac:dyDescent="0.3">
      <c r="A156" t="s">
        <v>53</v>
      </c>
      <c r="B156">
        <v>121242</v>
      </c>
      <c r="C156" s="1">
        <v>45156.433842592596</v>
      </c>
    </row>
    <row r="157" spans="1:3" x14ac:dyDescent="0.3">
      <c r="A157" t="s">
        <v>105</v>
      </c>
      <c r="B157">
        <v>121212</v>
      </c>
      <c r="C157" s="1">
        <v>45140.141412037039</v>
      </c>
    </row>
    <row r="158" spans="1:3" x14ac:dyDescent="0.3">
      <c r="A158" t="s">
        <v>18306</v>
      </c>
      <c r="B158">
        <v>120832</v>
      </c>
      <c r="C158" s="1">
        <v>45110.432546296295</v>
      </c>
    </row>
    <row r="159" spans="1:3" x14ac:dyDescent="0.3">
      <c r="A159" t="s">
        <v>209</v>
      </c>
      <c r="B159">
        <v>120000</v>
      </c>
      <c r="C159" s="1">
        <v>44992.137962962966</v>
      </c>
    </row>
    <row r="160" spans="1:3" x14ac:dyDescent="0.3">
      <c r="A160" t="s">
        <v>22655</v>
      </c>
      <c r="B160">
        <v>119824</v>
      </c>
      <c r="C160" s="1">
        <v>45156.145833333336</v>
      </c>
    </row>
    <row r="161" spans="1:3" x14ac:dyDescent="0.3">
      <c r="A161" t="s">
        <v>21490</v>
      </c>
      <c r="B161">
        <v>119720</v>
      </c>
      <c r="C161" s="1">
        <v>44987.145833333336</v>
      </c>
    </row>
    <row r="162" spans="1:3" x14ac:dyDescent="0.3">
      <c r="A162" t="s">
        <v>22437</v>
      </c>
      <c r="B162">
        <v>119624</v>
      </c>
      <c r="C162" s="1">
        <v>45022.239062499997</v>
      </c>
    </row>
    <row r="163" spans="1:3" x14ac:dyDescent="0.3">
      <c r="A163" t="s">
        <v>119</v>
      </c>
      <c r="B163">
        <v>119577</v>
      </c>
      <c r="C163" s="1">
        <v>45079.166666666664</v>
      </c>
    </row>
    <row r="164" spans="1:3" x14ac:dyDescent="0.3">
      <c r="A164" t="s">
        <v>16076</v>
      </c>
      <c r="B164">
        <v>119191</v>
      </c>
      <c r="C164" s="1">
        <v>45170.205555555556</v>
      </c>
    </row>
    <row r="165" spans="1:3" x14ac:dyDescent="0.3">
      <c r="A165" t="s">
        <v>18986</v>
      </c>
      <c r="B165">
        <v>119184</v>
      </c>
      <c r="C165" s="1">
        <v>45135.45553240741</v>
      </c>
    </row>
    <row r="166" spans="1:3" x14ac:dyDescent="0.3">
      <c r="A166" t="s">
        <v>116</v>
      </c>
      <c r="B166">
        <v>119008</v>
      </c>
      <c r="C166" s="1">
        <v>45156.387546296297</v>
      </c>
    </row>
    <row r="167" spans="1:3" x14ac:dyDescent="0.3">
      <c r="A167" t="s">
        <v>21996</v>
      </c>
      <c r="B167">
        <v>118918</v>
      </c>
      <c r="C167" s="1">
        <v>45040.188935185186</v>
      </c>
    </row>
    <row r="168" spans="1:3" x14ac:dyDescent="0.3">
      <c r="A168" t="s">
        <v>22534</v>
      </c>
      <c r="B168">
        <v>118676</v>
      </c>
      <c r="C168" s="1">
        <v>45103.288888888892</v>
      </c>
    </row>
    <row r="169" spans="1:3" x14ac:dyDescent="0.3">
      <c r="A169" t="s">
        <v>22077</v>
      </c>
      <c r="B169">
        <v>118566</v>
      </c>
      <c r="C169" s="1">
        <v>45132.401388888888</v>
      </c>
    </row>
    <row r="170" spans="1:3" x14ac:dyDescent="0.3">
      <c r="A170" t="s">
        <v>5594</v>
      </c>
      <c r="B170">
        <v>118375</v>
      </c>
      <c r="C170" s="1">
        <v>44753</v>
      </c>
    </row>
    <row r="171" spans="1:3" x14ac:dyDescent="0.3">
      <c r="A171" t="s">
        <v>22572</v>
      </c>
      <c r="B171">
        <v>118000</v>
      </c>
      <c r="C171" s="1">
        <v>45182.458333333336</v>
      </c>
    </row>
    <row r="172" spans="1:3" x14ac:dyDescent="0.3">
      <c r="A172" t="s">
        <v>22566</v>
      </c>
      <c r="B172">
        <v>117764</v>
      </c>
      <c r="C172" s="1">
        <v>45182.160416666666</v>
      </c>
    </row>
    <row r="173" spans="1:3" x14ac:dyDescent="0.3">
      <c r="A173" t="s">
        <v>22399</v>
      </c>
      <c r="B173">
        <v>117610</v>
      </c>
      <c r="C173" s="1">
        <v>45147.23474537037</v>
      </c>
    </row>
    <row r="174" spans="1:3" x14ac:dyDescent="0.3">
      <c r="A174" t="s">
        <v>21339</v>
      </c>
      <c r="B174">
        <v>117254</v>
      </c>
      <c r="C174" s="1">
        <v>45156.389513888891</v>
      </c>
    </row>
    <row r="175" spans="1:3" x14ac:dyDescent="0.3">
      <c r="A175" t="s">
        <v>221</v>
      </c>
      <c r="B175">
        <v>117233</v>
      </c>
      <c r="C175" s="1">
        <v>45068.380115740743</v>
      </c>
    </row>
    <row r="176" spans="1:3" x14ac:dyDescent="0.3">
      <c r="A176" t="s">
        <v>21939</v>
      </c>
      <c r="B176">
        <v>116727</v>
      </c>
      <c r="C176" s="1">
        <v>45169.171168981484</v>
      </c>
    </row>
    <row r="177" spans="1:3" x14ac:dyDescent="0.3">
      <c r="A177" t="s">
        <v>160</v>
      </c>
      <c r="B177">
        <v>116601</v>
      </c>
      <c r="C177" s="1">
        <v>45175.186111111114</v>
      </c>
    </row>
    <row r="178" spans="1:3" x14ac:dyDescent="0.3">
      <c r="A178" t="s">
        <v>22003</v>
      </c>
      <c r="B178">
        <v>116428</v>
      </c>
      <c r="C178" s="1">
        <v>45098.367708333331</v>
      </c>
    </row>
    <row r="179" spans="1:3" x14ac:dyDescent="0.3">
      <c r="A179" t="s">
        <v>15123</v>
      </c>
      <c r="B179">
        <v>116214</v>
      </c>
      <c r="C179" s="1">
        <v>45156.205555555556</v>
      </c>
    </row>
    <row r="180" spans="1:3" x14ac:dyDescent="0.3">
      <c r="A180" t="s">
        <v>21977</v>
      </c>
      <c r="B180">
        <v>116027</v>
      </c>
      <c r="C180" s="1">
        <v>45103.245138888888</v>
      </c>
    </row>
    <row r="181" spans="1:3" x14ac:dyDescent="0.3">
      <c r="A181" t="s">
        <v>162</v>
      </c>
      <c r="B181">
        <v>115511</v>
      </c>
      <c r="C181" s="1">
        <v>45038.499826388892</v>
      </c>
    </row>
    <row r="182" spans="1:3" x14ac:dyDescent="0.3">
      <c r="A182" t="s">
        <v>5611</v>
      </c>
      <c r="B182">
        <v>115207</v>
      </c>
      <c r="C182" s="1">
        <v>44384.426388888889</v>
      </c>
    </row>
    <row r="183" spans="1:3" x14ac:dyDescent="0.3">
      <c r="A183" t="s">
        <v>199</v>
      </c>
      <c r="B183">
        <v>115025</v>
      </c>
      <c r="C183" s="1">
        <v>45170.232083333336</v>
      </c>
    </row>
    <row r="184" spans="1:3" x14ac:dyDescent="0.3">
      <c r="A184" t="s">
        <v>21637</v>
      </c>
      <c r="B184">
        <v>114599</v>
      </c>
      <c r="C184" s="1">
        <v>45134.311111111114</v>
      </c>
    </row>
    <row r="185" spans="1:3" x14ac:dyDescent="0.3">
      <c r="A185" t="s">
        <v>21403</v>
      </c>
      <c r="B185">
        <v>114319</v>
      </c>
      <c r="C185" s="1">
        <v>45068.483124999999</v>
      </c>
    </row>
    <row r="186" spans="1:3" x14ac:dyDescent="0.3">
      <c r="A186" t="s">
        <v>21086</v>
      </c>
      <c r="B186">
        <v>114030</v>
      </c>
      <c r="C186" s="1">
        <v>45156.125</v>
      </c>
    </row>
    <row r="187" spans="1:3" x14ac:dyDescent="0.3">
      <c r="A187" t="s">
        <v>106</v>
      </c>
      <c r="B187">
        <v>113858</v>
      </c>
      <c r="C187" s="1">
        <v>45173.152083333334</v>
      </c>
    </row>
    <row r="188" spans="1:3" x14ac:dyDescent="0.3">
      <c r="A188" t="s">
        <v>5074</v>
      </c>
      <c r="B188">
        <v>113585</v>
      </c>
      <c r="C188" s="1">
        <v>44952.21875</v>
      </c>
    </row>
    <row r="189" spans="1:3" x14ac:dyDescent="0.3">
      <c r="A189" t="s">
        <v>20365</v>
      </c>
      <c r="B189">
        <v>113311</v>
      </c>
      <c r="C189" s="1">
        <v>45156.389120370368</v>
      </c>
    </row>
    <row r="190" spans="1:3" x14ac:dyDescent="0.3">
      <c r="A190" t="s">
        <v>22082</v>
      </c>
      <c r="B190">
        <v>112559</v>
      </c>
      <c r="C190" s="1">
        <v>45156.28365740741</v>
      </c>
    </row>
    <row r="191" spans="1:3" x14ac:dyDescent="0.3">
      <c r="A191" t="s">
        <v>21418</v>
      </c>
      <c r="B191">
        <v>112516</v>
      </c>
      <c r="C191" s="1">
        <v>45183.377766203703</v>
      </c>
    </row>
    <row r="192" spans="1:3" x14ac:dyDescent="0.3">
      <c r="A192" t="s">
        <v>21881</v>
      </c>
      <c r="B192">
        <v>112307</v>
      </c>
      <c r="C192" s="1">
        <v>45135.473217592589</v>
      </c>
    </row>
    <row r="193" spans="1:3" x14ac:dyDescent="0.3">
      <c r="A193" t="s">
        <v>5068</v>
      </c>
      <c r="B193">
        <v>112290</v>
      </c>
      <c r="C193" s="1">
        <v>45176.373611111114</v>
      </c>
    </row>
    <row r="194" spans="1:3" x14ac:dyDescent="0.3">
      <c r="A194" t="s">
        <v>18265</v>
      </c>
      <c r="B194">
        <v>112264</v>
      </c>
      <c r="C194" s="1">
        <v>44971.216666666667</v>
      </c>
    </row>
    <row r="195" spans="1:3" x14ac:dyDescent="0.3">
      <c r="A195" t="s">
        <v>12524</v>
      </c>
      <c r="B195">
        <v>112236</v>
      </c>
      <c r="C195" s="1">
        <v>45174.487500000003</v>
      </c>
    </row>
    <row r="196" spans="1:3" x14ac:dyDescent="0.3">
      <c r="A196" t="s">
        <v>12757</v>
      </c>
      <c r="B196">
        <v>112234</v>
      </c>
      <c r="C196" s="1">
        <v>45096.32644675926</v>
      </c>
    </row>
    <row r="197" spans="1:3" x14ac:dyDescent="0.3">
      <c r="A197" t="s">
        <v>12509</v>
      </c>
      <c r="B197">
        <v>112234</v>
      </c>
      <c r="C197" s="1">
        <v>45002.227777777778</v>
      </c>
    </row>
    <row r="198" spans="1:3" x14ac:dyDescent="0.3">
      <c r="A198" t="s">
        <v>11794</v>
      </c>
      <c r="B198">
        <v>112233</v>
      </c>
      <c r="C198" s="1">
        <v>45120.325694444444</v>
      </c>
    </row>
    <row r="199" spans="1:3" x14ac:dyDescent="0.3">
      <c r="A199" t="s">
        <v>5081</v>
      </c>
      <c r="B199">
        <v>112233</v>
      </c>
      <c r="C199" s="1">
        <v>45084.460416666669</v>
      </c>
    </row>
    <row r="200" spans="1:3" x14ac:dyDescent="0.3">
      <c r="A200" t="s">
        <v>5953</v>
      </c>
      <c r="B200">
        <v>112233</v>
      </c>
      <c r="C200" s="1">
        <v>45091.703726851854</v>
      </c>
    </row>
    <row r="201" spans="1:3" x14ac:dyDescent="0.3">
      <c r="A201" t="s">
        <v>12232</v>
      </c>
      <c r="B201">
        <v>112233</v>
      </c>
      <c r="C201" s="1">
        <v>45044.261805555558</v>
      </c>
    </row>
    <row r="202" spans="1:3" x14ac:dyDescent="0.3">
      <c r="A202" t="s">
        <v>12618</v>
      </c>
      <c r="B202">
        <v>112233</v>
      </c>
      <c r="C202" s="1">
        <v>45036.288888888892</v>
      </c>
    </row>
    <row r="203" spans="1:3" x14ac:dyDescent="0.3">
      <c r="A203" t="s">
        <v>5381</v>
      </c>
      <c r="B203">
        <v>112233</v>
      </c>
      <c r="C203" s="1">
        <v>45037.279629629629</v>
      </c>
    </row>
    <row r="204" spans="1:3" x14ac:dyDescent="0.3">
      <c r="A204" t="s">
        <v>5541</v>
      </c>
      <c r="B204">
        <v>112233</v>
      </c>
      <c r="C204" s="1">
        <v>45145.32916666667</v>
      </c>
    </row>
    <row r="205" spans="1:3" x14ac:dyDescent="0.3">
      <c r="A205" t="s">
        <v>16043</v>
      </c>
      <c r="B205">
        <v>112233</v>
      </c>
      <c r="C205" s="1">
        <v>45005.371874999997</v>
      </c>
    </row>
    <row r="206" spans="1:3" x14ac:dyDescent="0.3">
      <c r="A206" t="s">
        <v>15866</v>
      </c>
      <c r="B206">
        <v>112233</v>
      </c>
      <c r="C206" s="1">
        <v>45147.121527777781</v>
      </c>
    </row>
    <row r="207" spans="1:3" x14ac:dyDescent="0.3">
      <c r="A207" t="s">
        <v>19781</v>
      </c>
      <c r="B207">
        <v>112233</v>
      </c>
      <c r="C207" s="1">
        <v>45147.125694444447</v>
      </c>
    </row>
    <row r="208" spans="1:3" x14ac:dyDescent="0.3">
      <c r="A208" t="s">
        <v>114</v>
      </c>
      <c r="B208">
        <v>112233</v>
      </c>
      <c r="C208" s="1">
        <v>45120.331250000003</v>
      </c>
    </row>
    <row r="209" spans="1:3" x14ac:dyDescent="0.3">
      <c r="A209" t="s">
        <v>21904</v>
      </c>
      <c r="B209">
        <v>112233</v>
      </c>
      <c r="C209" s="1">
        <v>45156.342314814814</v>
      </c>
    </row>
    <row r="210" spans="1:3" x14ac:dyDescent="0.3">
      <c r="A210" t="s">
        <v>18402</v>
      </c>
      <c r="B210">
        <v>112233</v>
      </c>
      <c r="C210" s="1">
        <v>45176.480555555558</v>
      </c>
    </row>
    <row r="211" spans="1:3" x14ac:dyDescent="0.3">
      <c r="A211" t="s">
        <v>21206</v>
      </c>
      <c r="B211">
        <v>112233</v>
      </c>
      <c r="C211" s="1">
        <v>45114.189583333333</v>
      </c>
    </row>
    <row r="212" spans="1:3" x14ac:dyDescent="0.3">
      <c r="A212" t="s">
        <v>19752</v>
      </c>
      <c r="B212">
        <v>112233</v>
      </c>
      <c r="C212" s="1">
        <v>45030.301388888889</v>
      </c>
    </row>
    <row r="213" spans="1:3" x14ac:dyDescent="0.3">
      <c r="A213" t="s">
        <v>22757</v>
      </c>
      <c r="B213">
        <v>112233</v>
      </c>
      <c r="C213" s="1">
        <v>45100.49722222222</v>
      </c>
    </row>
    <row r="214" spans="1:3" x14ac:dyDescent="0.3">
      <c r="A214" t="s">
        <v>20335</v>
      </c>
      <c r="B214">
        <v>112233</v>
      </c>
      <c r="C214" s="1">
        <v>45146.397222222222</v>
      </c>
    </row>
    <row r="215" spans="1:3" x14ac:dyDescent="0.3">
      <c r="A215" t="s">
        <v>21099</v>
      </c>
      <c r="B215">
        <v>112233</v>
      </c>
      <c r="C215" s="1">
        <v>45138.391921296294</v>
      </c>
    </row>
    <row r="216" spans="1:3" x14ac:dyDescent="0.3">
      <c r="A216" t="s">
        <v>13633</v>
      </c>
      <c r="B216">
        <v>112233</v>
      </c>
      <c r="C216" s="1">
        <v>45156.395532407405</v>
      </c>
    </row>
    <row r="217" spans="1:3" x14ac:dyDescent="0.3">
      <c r="A217" t="s">
        <v>94</v>
      </c>
      <c r="B217">
        <v>112230</v>
      </c>
      <c r="C217" s="1">
        <v>45043.162499999999</v>
      </c>
    </row>
    <row r="218" spans="1:3" x14ac:dyDescent="0.3">
      <c r="A218" t="s">
        <v>15098</v>
      </c>
      <c r="B218">
        <v>112167</v>
      </c>
      <c r="C218" s="1">
        <v>45098.134745370371</v>
      </c>
    </row>
    <row r="219" spans="1:3" x14ac:dyDescent="0.3">
      <c r="A219" t="s">
        <v>204</v>
      </c>
      <c r="B219">
        <v>112031</v>
      </c>
      <c r="C219" s="1">
        <v>45156.233634259261</v>
      </c>
    </row>
    <row r="220" spans="1:3" x14ac:dyDescent="0.3">
      <c r="A220" t="s">
        <v>14869</v>
      </c>
      <c r="B220">
        <v>111889</v>
      </c>
      <c r="C220" s="1">
        <v>44993.125</v>
      </c>
    </row>
    <row r="221" spans="1:3" x14ac:dyDescent="0.3">
      <c r="A221" t="s">
        <v>5980</v>
      </c>
      <c r="B221">
        <v>111596</v>
      </c>
      <c r="C221" s="1">
        <v>45135.459976851853</v>
      </c>
    </row>
    <row r="222" spans="1:3" x14ac:dyDescent="0.3">
      <c r="A222" t="s">
        <v>5525</v>
      </c>
      <c r="B222">
        <v>111554</v>
      </c>
      <c r="C222" s="1">
        <v>44841</v>
      </c>
    </row>
    <row r="223" spans="1:3" x14ac:dyDescent="0.3">
      <c r="A223" t="s">
        <v>15900</v>
      </c>
      <c r="B223">
        <v>111484</v>
      </c>
      <c r="C223" s="1">
        <v>45163.220138888886</v>
      </c>
    </row>
    <row r="224" spans="1:3" x14ac:dyDescent="0.3">
      <c r="A224" t="s">
        <v>20485</v>
      </c>
      <c r="B224">
        <v>111271</v>
      </c>
      <c r="C224" s="1">
        <v>45028.132361111115</v>
      </c>
    </row>
    <row r="225" spans="1:3" x14ac:dyDescent="0.3">
      <c r="A225" t="s">
        <v>5576</v>
      </c>
      <c r="B225">
        <v>111265</v>
      </c>
      <c r="C225" s="1">
        <v>44902</v>
      </c>
    </row>
    <row r="226" spans="1:3" x14ac:dyDescent="0.3">
      <c r="A226" t="s">
        <v>5597</v>
      </c>
      <c r="B226">
        <v>111222</v>
      </c>
      <c r="C226" s="1">
        <v>44600.51666666667</v>
      </c>
    </row>
    <row r="227" spans="1:3" x14ac:dyDescent="0.3">
      <c r="A227" t="s">
        <v>21885</v>
      </c>
      <c r="B227">
        <v>111177</v>
      </c>
      <c r="C227" s="1">
        <v>45160.27107638889</v>
      </c>
    </row>
    <row r="228" spans="1:3" x14ac:dyDescent="0.3">
      <c r="A228" t="s">
        <v>21994</v>
      </c>
      <c r="B228">
        <v>111144</v>
      </c>
      <c r="C228" s="1">
        <v>45168.230347222219</v>
      </c>
    </row>
    <row r="229" spans="1:3" x14ac:dyDescent="0.3">
      <c r="A229" t="s">
        <v>18222</v>
      </c>
      <c r="B229">
        <v>110930</v>
      </c>
      <c r="C229" s="1">
        <v>45182.429166666669</v>
      </c>
    </row>
    <row r="230" spans="1:3" x14ac:dyDescent="0.3">
      <c r="A230" t="s">
        <v>21131</v>
      </c>
      <c r="B230">
        <v>110795</v>
      </c>
      <c r="C230" s="1">
        <v>44967.34574074074</v>
      </c>
    </row>
    <row r="231" spans="1:3" x14ac:dyDescent="0.3">
      <c r="A231" t="s">
        <v>20610</v>
      </c>
      <c r="B231">
        <v>110585</v>
      </c>
      <c r="C231" s="1">
        <v>45156.34101851852</v>
      </c>
    </row>
    <row r="232" spans="1:3" x14ac:dyDescent="0.3">
      <c r="A232" t="s">
        <v>5601</v>
      </c>
      <c r="B232">
        <v>109833</v>
      </c>
      <c r="C232" s="1">
        <v>44535</v>
      </c>
    </row>
    <row r="233" spans="1:3" x14ac:dyDescent="0.3">
      <c r="A233" t="s">
        <v>22602</v>
      </c>
      <c r="B233">
        <v>109722</v>
      </c>
      <c r="C233" s="1">
        <v>45169.397222222222</v>
      </c>
    </row>
    <row r="234" spans="1:3" x14ac:dyDescent="0.3">
      <c r="A234" t="s">
        <v>5445</v>
      </c>
      <c r="B234">
        <v>109681</v>
      </c>
      <c r="C234" s="1">
        <v>45138.669444444444</v>
      </c>
    </row>
    <row r="235" spans="1:3" x14ac:dyDescent="0.3">
      <c r="A235" t="s">
        <v>15972</v>
      </c>
      <c r="B235">
        <v>109392</v>
      </c>
      <c r="C235" s="1">
        <v>45135.445509259262</v>
      </c>
    </row>
    <row r="236" spans="1:3" x14ac:dyDescent="0.3">
      <c r="A236" t="s">
        <v>14877</v>
      </c>
      <c r="B236">
        <v>109308</v>
      </c>
      <c r="C236" s="1">
        <v>45167.326921296299</v>
      </c>
    </row>
    <row r="237" spans="1:3" x14ac:dyDescent="0.3">
      <c r="A237" t="s">
        <v>6393</v>
      </c>
      <c r="B237">
        <v>109055</v>
      </c>
      <c r="C237" s="1">
        <v>45099.473611111112</v>
      </c>
    </row>
    <row r="238" spans="1:3" x14ac:dyDescent="0.3">
      <c r="A238" t="s">
        <v>18973</v>
      </c>
      <c r="B238">
        <v>109034</v>
      </c>
      <c r="C238" s="1">
        <v>45163.426388888889</v>
      </c>
    </row>
    <row r="239" spans="1:3" x14ac:dyDescent="0.3">
      <c r="A239" t="s">
        <v>22688</v>
      </c>
      <c r="B239">
        <v>109000</v>
      </c>
      <c r="C239" s="1">
        <v>45154.423564814817</v>
      </c>
    </row>
    <row r="240" spans="1:3" x14ac:dyDescent="0.3">
      <c r="A240" t="s">
        <v>185</v>
      </c>
      <c r="B240">
        <v>109000</v>
      </c>
      <c r="C240" s="1">
        <v>45103.410358796296</v>
      </c>
    </row>
    <row r="241" spans="1:3" x14ac:dyDescent="0.3">
      <c r="A241" t="s">
        <v>21200</v>
      </c>
      <c r="B241">
        <v>108788</v>
      </c>
      <c r="C241" s="1">
        <v>45156.404166666667</v>
      </c>
    </row>
    <row r="242" spans="1:3" x14ac:dyDescent="0.3">
      <c r="A242" t="s">
        <v>168</v>
      </c>
      <c r="B242">
        <v>108748</v>
      </c>
      <c r="C242" s="1">
        <v>45162.37222222222</v>
      </c>
    </row>
    <row r="243" spans="1:3" x14ac:dyDescent="0.3">
      <c r="A243" t="s">
        <v>21270</v>
      </c>
      <c r="B243">
        <v>108496</v>
      </c>
      <c r="C243" s="1">
        <v>45134.057986111111</v>
      </c>
    </row>
    <row r="244" spans="1:3" x14ac:dyDescent="0.3">
      <c r="A244" t="s">
        <v>16116</v>
      </c>
      <c r="B244">
        <v>108236</v>
      </c>
      <c r="C244" s="1">
        <v>45119.145833333336</v>
      </c>
    </row>
    <row r="245" spans="1:3" x14ac:dyDescent="0.3">
      <c r="A245" t="s">
        <v>15737</v>
      </c>
      <c r="B245">
        <v>108033</v>
      </c>
      <c r="C245" s="1">
        <v>45135.429513888892</v>
      </c>
    </row>
    <row r="246" spans="1:3" x14ac:dyDescent="0.3">
      <c r="A246" t="s">
        <v>20656</v>
      </c>
      <c r="B246">
        <v>108015</v>
      </c>
      <c r="C246" s="1">
        <v>45155.382962962962</v>
      </c>
    </row>
    <row r="247" spans="1:3" x14ac:dyDescent="0.3">
      <c r="A247" t="s">
        <v>14940</v>
      </c>
      <c r="B247">
        <v>107963</v>
      </c>
      <c r="C247" s="1">
        <v>45156.433379629627</v>
      </c>
    </row>
    <row r="248" spans="1:3" x14ac:dyDescent="0.3">
      <c r="A248" t="s">
        <v>15888</v>
      </c>
      <c r="B248">
        <v>107921</v>
      </c>
      <c r="C248" s="1">
        <v>45162.299872685187</v>
      </c>
    </row>
    <row r="249" spans="1:3" x14ac:dyDescent="0.3">
      <c r="A249" t="s">
        <v>21965</v>
      </c>
      <c r="B249">
        <v>107909</v>
      </c>
      <c r="C249" s="1">
        <v>45180.384027777778</v>
      </c>
    </row>
    <row r="250" spans="1:3" x14ac:dyDescent="0.3">
      <c r="A250" t="s">
        <v>21262</v>
      </c>
      <c r="B250">
        <v>107817</v>
      </c>
      <c r="C250" s="1">
        <v>45154.487847222219</v>
      </c>
    </row>
    <row r="251" spans="1:3" x14ac:dyDescent="0.3">
      <c r="A251" t="s">
        <v>20593</v>
      </c>
      <c r="B251">
        <v>107579</v>
      </c>
      <c r="C251" s="1">
        <v>45169.125</v>
      </c>
    </row>
    <row r="252" spans="1:3" x14ac:dyDescent="0.3">
      <c r="A252" t="s">
        <v>18285</v>
      </c>
      <c r="B252">
        <v>107487</v>
      </c>
      <c r="C252" s="1">
        <v>45139.257835648146</v>
      </c>
    </row>
    <row r="253" spans="1:3" x14ac:dyDescent="0.3">
      <c r="A253" t="s">
        <v>21509</v>
      </c>
      <c r="B253">
        <v>107469</v>
      </c>
      <c r="C253" s="1">
        <v>45058.316122685188</v>
      </c>
    </row>
    <row r="254" spans="1:3" x14ac:dyDescent="0.3">
      <c r="A254" t="s">
        <v>22639</v>
      </c>
      <c r="B254">
        <v>107416</v>
      </c>
      <c r="C254" s="1">
        <v>45154.174305555556</v>
      </c>
    </row>
    <row r="255" spans="1:3" x14ac:dyDescent="0.3">
      <c r="A255" t="s">
        <v>121</v>
      </c>
      <c r="B255">
        <v>107357</v>
      </c>
      <c r="C255" s="1">
        <v>45156.268194444441</v>
      </c>
    </row>
    <row r="256" spans="1:3" x14ac:dyDescent="0.3">
      <c r="A256" t="s">
        <v>18779</v>
      </c>
      <c r="B256">
        <v>107223</v>
      </c>
      <c r="C256" s="1">
        <v>45126.30976851852</v>
      </c>
    </row>
    <row r="257" spans="1:3" x14ac:dyDescent="0.3">
      <c r="A257" t="s">
        <v>18873</v>
      </c>
      <c r="B257">
        <v>107035</v>
      </c>
      <c r="C257" s="1">
        <v>45126.372916666667</v>
      </c>
    </row>
    <row r="258" spans="1:3" x14ac:dyDescent="0.3">
      <c r="A258" t="s">
        <v>22664</v>
      </c>
      <c r="B258">
        <v>107000</v>
      </c>
      <c r="C258" s="1">
        <v>45167.156446759262</v>
      </c>
    </row>
    <row r="259" spans="1:3" x14ac:dyDescent="0.3">
      <c r="A259" t="s">
        <v>21095</v>
      </c>
      <c r="B259">
        <v>106977</v>
      </c>
      <c r="C259" s="1">
        <v>45119.145833333336</v>
      </c>
    </row>
    <row r="260" spans="1:3" x14ac:dyDescent="0.3">
      <c r="A260" t="s">
        <v>21836</v>
      </c>
      <c r="B260">
        <v>106768</v>
      </c>
      <c r="C260" s="1">
        <v>45173.781608796293</v>
      </c>
    </row>
    <row r="261" spans="1:3" x14ac:dyDescent="0.3">
      <c r="A261" t="s">
        <v>12364</v>
      </c>
      <c r="B261">
        <v>106600</v>
      </c>
      <c r="C261" s="1">
        <v>45120.420393518521</v>
      </c>
    </row>
    <row r="262" spans="1:3" x14ac:dyDescent="0.3">
      <c r="A262" t="s">
        <v>145</v>
      </c>
      <c r="B262">
        <v>106479</v>
      </c>
      <c r="C262" s="1">
        <v>45058.476388888892</v>
      </c>
    </row>
    <row r="263" spans="1:3" x14ac:dyDescent="0.3">
      <c r="A263" t="s">
        <v>5344</v>
      </c>
      <c r="B263">
        <v>106267</v>
      </c>
      <c r="C263" s="1">
        <v>45145.359027777777</v>
      </c>
    </row>
    <row r="264" spans="1:3" x14ac:dyDescent="0.3">
      <c r="A264" t="s">
        <v>21476</v>
      </c>
      <c r="B264">
        <v>106209</v>
      </c>
      <c r="C264" s="1">
        <v>45001.3125</v>
      </c>
    </row>
    <row r="265" spans="1:3" x14ac:dyDescent="0.3">
      <c r="A265" t="s">
        <v>22673</v>
      </c>
      <c r="B265">
        <v>106208</v>
      </c>
      <c r="C265" s="1">
        <v>45147.137499999997</v>
      </c>
    </row>
    <row r="266" spans="1:3" x14ac:dyDescent="0.3">
      <c r="A266" t="s">
        <v>21967</v>
      </c>
      <c r="B266">
        <v>106206</v>
      </c>
      <c r="C266" s="1">
        <v>45156.409722222219</v>
      </c>
    </row>
    <row r="267" spans="1:3" x14ac:dyDescent="0.3">
      <c r="A267" t="s">
        <v>21127</v>
      </c>
      <c r="B267">
        <v>106061</v>
      </c>
      <c r="C267" s="1">
        <v>44980.467326388891</v>
      </c>
    </row>
    <row r="268" spans="1:3" x14ac:dyDescent="0.3">
      <c r="A268" t="s">
        <v>21016</v>
      </c>
      <c r="B268">
        <v>106000</v>
      </c>
      <c r="C268" s="1">
        <v>45091.281793981485</v>
      </c>
    </row>
    <row r="269" spans="1:3" x14ac:dyDescent="0.3">
      <c r="A269" t="s">
        <v>5582</v>
      </c>
      <c r="B269">
        <v>105920</v>
      </c>
      <c r="C269" s="1">
        <v>44147</v>
      </c>
    </row>
    <row r="270" spans="1:3" x14ac:dyDescent="0.3">
      <c r="A270" t="s">
        <v>18708</v>
      </c>
      <c r="B270">
        <v>105879</v>
      </c>
      <c r="C270" s="1">
        <v>45135.24009259259</v>
      </c>
    </row>
    <row r="271" spans="1:3" x14ac:dyDescent="0.3">
      <c r="A271" t="s">
        <v>22488</v>
      </c>
      <c r="B271">
        <v>105528</v>
      </c>
      <c r="C271" s="1">
        <v>45140.155590277776</v>
      </c>
    </row>
    <row r="272" spans="1:3" x14ac:dyDescent="0.3">
      <c r="A272" t="s">
        <v>5105</v>
      </c>
      <c r="B272">
        <v>105526</v>
      </c>
      <c r="C272" s="1">
        <v>45160.125</v>
      </c>
    </row>
    <row r="273" spans="1:3" x14ac:dyDescent="0.3">
      <c r="A273" t="s">
        <v>113</v>
      </c>
      <c r="B273">
        <v>105247</v>
      </c>
      <c r="C273" s="1">
        <v>45138.259282407409</v>
      </c>
    </row>
    <row r="274" spans="1:3" x14ac:dyDescent="0.3">
      <c r="A274" t="s">
        <v>5536</v>
      </c>
      <c r="B274">
        <v>105183</v>
      </c>
      <c r="C274" s="1">
        <v>44924.581944444442</v>
      </c>
    </row>
    <row r="275" spans="1:3" x14ac:dyDescent="0.3">
      <c r="A275" t="s">
        <v>22643</v>
      </c>
      <c r="B275">
        <v>105064</v>
      </c>
      <c r="C275" s="1">
        <v>45174.15625</v>
      </c>
    </row>
    <row r="276" spans="1:3" x14ac:dyDescent="0.3">
      <c r="A276" t="s">
        <v>21762</v>
      </c>
      <c r="B276">
        <v>105060</v>
      </c>
      <c r="C276" s="1">
        <v>45170.277083333334</v>
      </c>
    </row>
    <row r="277" spans="1:3" x14ac:dyDescent="0.3">
      <c r="A277" t="s">
        <v>22446</v>
      </c>
      <c r="B277">
        <v>104885</v>
      </c>
      <c r="C277" s="1">
        <v>45099.261932870373</v>
      </c>
    </row>
    <row r="278" spans="1:3" x14ac:dyDescent="0.3">
      <c r="A278" t="s">
        <v>5700</v>
      </c>
      <c r="B278">
        <v>104845</v>
      </c>
      <c r="C278" s="1">
        <v>44218.62777777778</v>
      </c>
    </row>
    <row r="279" spans="1:3" x14ac:dyDescent="0.3">
      <c r="A279" t="s">
        <v>22516</v>
      </c>
      <c r="B279">
        <v>104845</v>
      </c>
      <c r="C279" s="1">
        <v>45135.489062499997</v>
      </c>
    </row>
    <row r="280" spans="1:3" x14ac:dyDescent="0.3">
      <c r="A280" t="s">
        <v>18718</v>
      </c>
      <c r="B280">
        <v>104753</v>
      </c>
      <c r="C280" s="1">
        <v>45173.145833333336</v>
      </c>
    </row>
    <row r="281" spans="1:3" x14ac:dyDescent="0.3">
      <c r="A281" t="s">
        <v>19857</v>
      </c>
      <c r="B281">
        <v>104467</v>
      </c>
      <c r="C281" s="1">
        <v>45141.4612037037</v>
      </c>
    </row>
    <row r="282" spans="1:3" x14ac:dyDescent="0.3">
      <c r="A282" t="s">
        <v>13520</v>
      </c>
      <c r="B282">
        <v>104300</v>
      </c>
      <c r="C282" s="1">
        <v>44986.145833333336</v>
      </c>
    </row>
    <row r="283" spans="1:3" x14ac:dyDescent="0.3">
      <c r="A283" t="s">
        <v>21407</v>
      </c>
      <c r="B283">
        <v>104236</v>
      </c>
      <c r="C283" s="1">
        <v>45142.125</v>
      </c>
    </row>
    <row r="284" spans="1:3" x14ac:dyDescent="0.3">
      <c r="A284" t="s">
        <v>172</v>
      </c>
      <c r="B284">
        <v>104191</v>
      </c>
      <c r="C284" s="1">
        <v>45008.166666666664</v>
      </c>
    </row>
    <row r="285" spans="1:3" x14ac:dyDescent="0.3">
      <c r="A285" t="s">
        <v>14882</v>
      </c>
      <c r="B285">
        <v>104178</v>
      </c>
      <c r="C285" s="1">
        <v>45135.403703703705</v>
      </c>
    </row>
    <row r="286" spans="1:3" x14ac:dyDescent="0.3">
      <c r="A286" t="s">
        <v>22409</v>
      </c>
      <c r="B286">
        <v>104083</v>
      </c>
      <c r="C286" s="1">
        <v>45141.253680555557</v>
      </c>
    </row>
    <row r="287" spans="1:3" x14ac:dyDescent="0.3">
      <c r="A287" t="s">
        <v>22514</v>
      </c>
      <c r="B287">
        <v>104019</v>
      </c>
      <c r="C287" s="1">
        <v>45156.42428240741</v>
      </c>
    </row>
    <row r="288" spans="1:3" x14ac:dyDescent="0.3">
      <c r="A288" t="s">
        <v>18353</v>
      </c>
      <c r="B288">
        <v>103963</v>
      </c>
      <c r="C288" s="1">
        <v>45084.220868055556</v>
      </c>
    </row>
    <row r="289" spans="1:3" x14ac:dyDescent="0.3">
      <c r="A289" t="s">
        <v>21371</v>
      </c>
      <c r="B289">
        <v>103695</v>
      </c>
      <c r="C289" s="1">
        <v>45176.11378472222</v>
      </c>
    </row>
    <row r="290" spans="1:3" x14ac:dyDescent="0.3">
      <c r="A290" t="s">
        <v>18314</v>
      </c>
      <c r="B290">
        <v>103629</v>
      </c>
      <c r="C290" s="1">
        <v>45053.871053240742</v>
      </c>
    </row>
    <row r="291" spans="1:3" x14ac:dyDescent="0.3">
      <c r="A291" t="s">
        <v>13670</v>
      </c>
      <c r="B291">
        <v>103557</v>
      </c>
      <c r="C291" s="1">
        <v>45177.329780092594</v>
      </c>
    </row>
    <row r="292" spans="1:3" x14ac:dyDescent="0.3">
      <c r="A292" t="s">
        <v>18436</v>
      </c>
      <c r="B292">
        <v>103493</v>
      </c>
      <c r="C292" s="1">
        <v>45176.163888888892</v>
      </c>
    </row>
    <row r="293" spans="1:3" x14ac:dyDescent="0.3">
      <c r="A293" t="s">
        <v>87</v>
      </c>
      <c r="B293">
        <v>103454</v>
      </c>
      <c r="C293" s="1">
        <v>45106.145833333336</v>
      </c>
    </row>
    <row r="294" spans="1:3" x14ac:dyDescent="0.3">
      <c r="A294" t="s">
        <v>21991</v>
      </c>
      <c r="B294">
        <v>103446</v>
      </c>
      <c r="C294" s="1">
        <v>45182.423611111109</v>
      </c>
    </row>
    <row r="295" spans="1:3" x14ac:dyDescent="0.3">
      <c r="A295" t="s">
        <v>16139</v>
      </c>
      <c r="B295">
        <v>103423</v>
      </c>
      <c r="C295" s="1">
        <v>45155.360138888886</v>
      </c>
    </row>
    <row r="296" spans="1:3" x14ac:dyDescent="0.3">
      <c r="A296" t="s">
        <v>226</v>
      </c>
      <c r="B296">
        <v>103405</v>
      </c>
      <c r="C296" s="1">
        <v>45111.449305555558</v>
      </c>
    </row>
    <row r="297" spans="1:3" x14ac:dyDescent="0.3">
      <c r="A297" t="s">
        <v>228</v>
      </c>
      <c r="B297">
        <v>103311</v>
      </c>
      <c r="C297" s="1">
        <v>45156.235462962963</v>
      </c>
    </row>
    <row r="298" spans="1:3" x14ac:dyDescent="0.3">
      <c r="A298" t="s">
        <v>20612</v>
      </c>
      <c r="B298">
        <v>103069</v>
      </c>
      <c r="C298" s="1">
        <v>45135.148865740739</v>
      </c>
    </row>
    <row r="299" spans="1:3" x14ac:dyDescent="0.3">
      <c r="A299" t="s">
        <v>14895</v>
      </c>
      <c r="B299">
        <v>103000</v>
      </c>
      <c r="C299" s="1">
        <v>45092.409594907411</v>
      </c>
    </row>
    <row r="300" spans="1:3" x14ac:dyDescent="0.3">
      <c r="A300" t="s">
        <v>18237</v>
      </c>
      <c r="B300">
        <v>102947</v>
      </c>
      <c r="C300" s="1">
        <v>45133.145833333336</v>
      </c>
    </row>
    <row r="301" spans="1:3" x14ac:dyDescent="0.3">
      <c r="A301" t="s">
        <v>21415</v>
      </c>
      <c r="B301">
        <v>102941</v>
      </c>
      <c r="C301" s="1">
        <v>45092.135416666664</v>
      </c>
    </row>
    <row r="302" spans="1:3" x14ac:dyDescent="0.3">
      <c r="A302" t="s">
        <v>18459</v>
      </c>
      <c r="B302">
        <v>102864</v>
      </c>
      <c r="C302" s="1">
        <v>45148.340277777781</v>
      </c>
    </row>
    <row r="303" spans="1:3" x14ac:dyDescent="0.3">
      <c r="A303" t="s">
        <v>15952</v>
      </c>
      <c r="B303">
        <v>102837</v>
      </c>
      <c r="C303" s="1">
        <v>45174.202569444446</v>
      </c>
    </row>
    <row r="304" spans="1:3" x14ac:dyDescent="0.3">
      <c r="A304" t="s">
        <v>193</v>
      </c>
      <c r="B304">
        <v>102753</v>
      </c>
      <c r="C304" s="1">
        <v>45071.361087962963</v>
      </c>
    </row>
    <row r="305" spans="1:3" x14ac:dyDescent="0.3">
      <c r="A305" t="s">
        <v>22776</v>
      </c>
      <c r="B305">
        <v>102649</v>
      </c>
      <c r="C305" s="1">
        <v>45181.443055555559</v>
      </c>
    </row>
    <row r="306" spans="1:3" x14ac:dyDescent="0.3">
      <c r="A306" t="s">
        <v>18904</v>
      </c>
      <c r="B306">
        <v>102170</v>
      </c>
      <c r="C306" s="1">
        <v>45189</v>
      </c>
    </row>
    <row r="307" spans="1:3" x14ac:dyDescent="0.3">
      <c r="A307" t="s">
        <v>18380</v>
      </c>
      <c r="B307">
        <v>102108</v>
      </c>
      <c r="C307" s="1">
        <v>45071.390439814815</v>
      </c>
    </row>
    <row r="308" spans="1:3" x14ac:dyDescent="0.3">
      <c r="A308" t="s">
        <v>96</v>
      </c>
      <c r="B308">
        <v>101997</v>
      </c>
      <c r="C308" s="1">
        <v>45082.26458333333</v>
      </c>
    </row>
    <row r="309" spans="1:3" x14ac:dyDescent="0.3">
      <c r="A309" t="s">
        <v>21380</v>
      </c>
      <c r="B309">
        <v>101977</v>
      </c>
      <c r="C309" s="1">
        <v>45126.223726851851</v>
      </c>
    </row>
    <row r="310" spans="1:3" x14ac:dyDescent="0.3">
      <c r="A310" t="s">
        <v>18463</v>
      </c>
      <c r="B310">
        <v>101904</v>
      </c>
      <c r="C310" s="1">
        <v>45139.145833333336</v>
      </c>
    </row>
    <row r="311" spans="1:3" x14ac:dyDescent="0.3">
      <c r="A311" t="s">
        <v>22344</v>
      </c>
      <c r="B311">
        <v>101803</v>
      </c>
      <c r="C311" s="1">
        <v>45034.393055555556</v>
      </c>
    </row>
    <row r="312" spans="1:3" x14ac:dyDescent="0.3">
      <c r="A312" t="s">
        <v>66</v>
      </c>
      <c r="B312">
        <v>101696</v>
      </c>
      <c r="C312" s="1">
        <v>45174.220868055556</v>
      </c>
    </row>
    <row r="313" spans="1:3" x14ac:dyDescent="0.3">
      <c r="A313" t="s">
        <v>20504</v>
      </c>
      <c r="B313">
        <v>101589</v>
      </c>
      <c r="C313" s="1">
        <v>45134.121041666665</v>
      </c>
    </row>
    <row r="314" spans="1:3" x14ac:dyDescent="0.3">
      <c r="A314" t="s">
        <v>16126</v>
      </c>
      <c r="B314">
        <v>101569</v>
      </c>
      <c r="C314" s="1">
        <v>45141.449606481481</v>
      </c>
    </row>
    <row r="315" spans="1:3" x14ac:dyDescent="0.3">
      <c r="A315" t="s">
        <v>131</v>
      </c>
      <c r="B315">
        <v>101344</v>
      </c>
      <c r="C315" s="1">
        <v>45103.356203703705</v>
      </c>
    </row>
    <row r="316" spans="1:3" x14ac:dyDescent="0.3">
      <c r="A316" t="s">
        <v>21934</v>
      </c>
      <c r="B316">
        <v>101322</v>
      </c>
      <c r="C316" s="1">
        <v>45169.145833333336</v>
      </c>
    </row>
    <row r="317" spans="1:3" x14ac:dyDescent="0.3">
      <c r="A317" t="s">
        <v>22497</v>
      </c>
      <c r="B317">
        <v>101292</v>
      </c>
      <c r="C317" s="1">
        <v>45135.387499999997</v>
      </c>
    </row>
    <row r="318" spans="1:3" x14ac:dyDescent="0.3">
      <c r="A318" t="s">
        <v>5476</v>
      </c>
      <c r="B318">
        <v>101055</v>
      </c>
      <c r="C318" s="1">
        <v>44641</v>
      </c>
    </row>
    <row r="319" spans="1:3" x14ac:dyDescent="0.3">
      <c r="A319" t="s">
        <v>5515</v>
      </c>
      <c r="B319">
        <v>100966</v>
      </c>
      <c r="C319" s="1">
        <v>45016.182638888888</v>
      </c>
    </row>
    <row r="320" spans="1:3" x14ac:dyDescent="0.3">
      <c r="A320" t="s">
        <v>46</v>
      </c>
      <c r="B320">
        <v>100846</v>
      </c>
      <c r="C320" s="1">
        <v>45155.206944444442</v>
      </c>
    </row>
    <row r="321" spans="1:3" x14ac:dyDescent="0.3">
      <c r="A321" t="s">
        <v>22473</v>
      </c>
      <c r="B321">
        <v>100674</v>
      </c>
      <c r="C321" s="1">
        <v>45030.208333333336</v>
      </c>
    </row>
    <row r="322" spans="1:3" x14ac:dyDescent="0.3">
      <c r="A322" t="s">
        <v>22006</v>
      </c>
      <c r="B322">
        <v>100672</v>
      </c>
      <c r="C322" s="1">
        <v>45034.436805555553</v>
      </c>
    </row>
    <row r="323" spans="1:3" x14ac:dyDescent="0.3">
      <c r="A323" t="s">
        <v>129</v>
      </c>
      <c r="B323">
        <v>100484</v>
      </c>
      <c r="C323" s="1">
        <v>45180.304722222223</v>
      </c>
    </row>
    <row r="324" spans="1:3" x14ac:dyDescent="0.3">
      <c r="A324" t="s">
        <v>6452</v>
      </c>
      <c r="B324">
        <v>100460</v>
      </c>
      <c r="C324" s="1">
        <v>45107.363194444442</v>
      </c>
    </row>
    <row r="325" spans="1:3" x14ac:dyDescent="0.3">
      <c r="A325" t="s">
        <v>22618</v>
      </c>
      <c r="B325">
        <v>100409</v>
      </c>
      <c r="C325" s="1">
        <v>45146.125</v>
      </c>
    </row>
    <row r="326" spans="1:3" x14ac:dyDescent="0.3">
      <c r="A326" t="s">
        <v>20482</v>
      </c>
      <c r="B326">
        <v>100288</v>
      </c>
      <c r="C326" s="1">
        <v>45175.216666666667</v>
      </c>
    </row>
    <row r="327" spans="1:3" x14ac:dyDescent="0.3">
      <c r="A327" t="s">
        <v>21957</v>
      </c>
      <c r="B327">
        <v>100260</v>
      </c>
      <c r="C327" s="1">
        <v>44949.211805555555</v>
      </c>
    </row>
    <row r="328" spans="1:3" x14ac:dyDescent="0.3">
      <c r="A328" t="s">
        <v>21946</v>
      </c>
      <c r="B328">
        <v>100258</v>
      </c>
      <c r="C328" s="1">
        <v>45078.159722222219</v>
      </c>
    </row>
    <row r="329" spans="1:3" x14ac:dyDescent="0.3">
      <c r="A329" t="s">
        <v>81</v>
      </c>
      <c r="B329">
        <v>100243</v>
      </c>
      <c r="C329" s="1">
        <v>45110.363194444442</v>
      </c>
    </row>
    <row r="330" spans="1:3" x14ac:dyDescent="0.3">
      <c r="A330" t="s">
        <v>21373</v>
      </c>
      <c r="B330">
        <v>100197</v>
      </c>
      <c r="C330" s="1">
        <v>45153.261111111111</v>
      </c>
    </row>
    <row r="331" spans="1:3" x14ac:dyDescent="0.3">
      <c r="A331" t="s">
        <v>20454</v>
      </c>
      <c r="B331">
        <v>100140</v>
      </c>
      <c r="C331" s="1">
        <v>45148.345138888886</v>
      </c>
    </row>
    <row r="332" spans="1:3" x14ac:dyDescent="0.3">
      <c r="A332" t="s">
        <v>22557</v>
      </c>
      <c r="B332">
        <v>100000</v>
      </c>
      <c r="C332" s="1">
        <v>45135.435925925929</v>
      </c>
    </row>
    <row r="333" spans="1:3" x14ac:dyDescent="0.3">
      <c r="A333" t="s">
        <v>20640</v>
      </c>
      <c r="B333">
        <v>99993</v>
      </c>
      <c r="C333" s="1">
        <v>45098.129166666666</v>
      </c>
    </row>
    <row r="334" spans="1:3" x14ac:dyDescent="0.3">
      <c r="A334" t="s">
        <v>194</v>
      </c>
      <c r="B334">
        <v>99849</v>
      </c>
      <c r="C334" s="1">
        <v>45156.233055555553</v>
      </c>
    </row>
    <row r="335" spans="1:3" x14ac:dyDescent="0.3">
      <c r="A335" t="s">
        <v>71</v>
      </c>
      <c r="B335">
        <v>99800</v>
      </c>
      <c r="C335" s="1">
        <v>45183.217881944445</v>
      </c>
    </row>
    <row r="336" spans="1:3" x14ac:dyDescent="0.3">
      <c r="A336" t="s">
        <v>159</v>
      </c>
      <c r="B336">
        <v>99764</v>
      </c>
      <c r="C336" s="1">
        <v>45110.287499999999</v>
      </c>
    </row>
    <row r="337" spans="1:3" x14ac:dyDescent="0.3">
      <c r="A337" t="s">
        <v>21469</v>
      </c>
      <c r="B337">
        <v>99726</v>
      </c>
      <c r="C337" s="1">
        <v>45162.181250000001</v>
      </c>
    </row>
    <row r="338" spans="1:3" x14ac:dyDescent="0.3">
      <c r="A338" t="s">
        <v>18344</v>
      </c>
      <c r="B338">
        <v>99587</v>
      </c>
      <c r="C338" s="1">
        <v>45036.183182870373</v>
      </c>
    </row>
    <row r="339" spans="1:3" x14ac:dyDescent="0.3">
      <c r="A339" t="s">
        <v>21183</v>
      </c>
      <c r="B339">
        <v>99527</v>
      </c>
      <c r="C339" s="1">
        <v>45156.197731481479</v>
      </c>
    </row>
    <row r="340" spans="1:3" x14ac:dyDescent="0.3">
      <c r="A340" t="s">
        <v>223</v>
      </c>
      <c r="B340">
        <v>99509</v>
      </c>
      <c r="C340" s="1">
        <v>45091.250694444447</v>
      </c>
    </row>
    <row r="341" spans="1:3" x14ac:dyDescent="0.3">
      <c r="A341" t="s">
        <v>20509</v>
      </c>
      <c r="B341">
        <v>99482</v>
      </c>
      <c r="C341" s="1">
        <v>45148.145833333336</v>
      </c>
    </row>
    <row r="342" spans="1:3" x14ac:dyDescent="0.3">
      <c r="A342" t="s">
        <v>20599</v>
      </c>
      <c r="B342">
        <v>99440</v>
      </c>
      <c r="C342" s="1">
        <v>44946.114317129628</v>
      </c>
    </row>
    <row r="343" spans="1:3" x14ac:dyDescent="0.3">
      <c r="A343" t="s">
        <v>18300</v>
      </c>
      <c r="B343">
        <v>99435</v>
      </c>
      <c r="C343" s="1">
        <v>45096.176388888889</v>
      </c>
    </row>
    <row r="344" spans="1:3" x14ac:dyDescent="0.3">
      <c r="A344" t="s">
        <v>22531</v>
      </c>
      <c r="B344">
        <v>99360</v>
      </c>
      <c r="C344" s="1">
        <v>45156.1875</v>
      </c>
    </row>
    <row r="345" spans="1:3" x14ac:dyDescent="0.3">
      <c r="A345" t="s">
        <v>180</v>
      </c>
      <c r="B345">
        <v>99268</v>
      </c>
      <c r="C345" s="1">
        <v>45182.18849537037</v>
      </c>
    </row>
    <row r="346" spans="1:3" x14ac:dyDescent="0.3">
      <c r="A346" t="s">
        <v>115</v>
      </c>
      <c r="B346">
        <v>99190</v>
      </c>
      <c r="C346" s="1">
        <v>45180.441643518519</v>
      </c>
    </row>
    <row r="347" spans="1:3" x14ac:dyDescent="0.3">
      <c r="A347" t="s">
        <v>12010</v>
      </c>
      <c r="B347">
        <v>99124</v>
      </c>
      <c r="C347" s="1">
        <v>45134.234722222223</v>
      </c>
    </row>
    <row r="348" spans="1:3" x14ac:dyDescent="0.3">
      <c r="A348" t="s">
        <v>18415</v>
      </c>
      <c r="B348">
        <v>99085</v>
      </c>
      <c r="C348" s="1">
        <v>45111.379166666666</v>
      </c>
    </row>
    <row r="349" spans="1:3" x14ac:dyDescent="0.3">
      <c r="A349" t="s">
        <v>22616</v>
      </c>
      <c r="B349">
        <v>99000</v>
      </c>
      <c r="C349" s="1">
        <v>45103.148159722223</v>
      </c>
    </row>
    <row r="350" spans="1:3" x14ac:dyDescent="0.3">
      <c r="A350" t="s">
        <v>22641</v>
      </c>
      <c r="B350">
        <v>98990</v>
      </c>
      <c r="C350" s="1">
        <v>45132.433333333334</v>
      </c>
    </row>
    <row r="351" spans="1:3" x14ac:dyDescent="0.3">
      <c r="A351" t="s">
        <v>21889</v>
      </c>
      <c r="B351">
        <v>98933</v>
      </c>
      <c r="C351" s="1">
        <v>45098.13958333333</v>
      </c>
    </row>
    <row r="352" spans="1:3" x14ac:dyDescent="0.3">
      <c r="A352" t="s">
        <v>20537</v>
      </c>
      <c r="B352">
        <v>98878</v>
      </c>
      <c r="C352" s="1">
        <v>45063.173483796294</v>
      </c>
    </row>
    <row r="353" spans="1:3" x14ac:dyDescent="0.3">
      <c r="A353" t="s">
        <v>12389</v>
      </c>
      <c r="B353">
        <v>98849</v>
      </c>
      <c r="C353" s="1">
        <v>45167.261111111111</v>
      </c>
    </row>
    <row r="354" spans="1:3" x14ac:dyDescent="0.3">
      <c r="A354" t="s">
        <v>21461</v>
      </c>
      <c r="B354">
        <v>98784</v>
      </c>
      <c r="C354" s="1">
        <v>45082.352164351854</v>
      </c>
    </row>
    <row r="355" spans="1:3" x14ac:dyDescent="0.3">
      <c r="A355" t="s">
        <v>21246</v>
      </c>
      <c r="B355">
        <v>98675</v>
      </c>
      <c r="C355" s="1">
        <v>45146.126388888886</v>
      </c>
    </row>
    <row r="356" spans="1:3" x14ac:dyDescent="0.3">
      <c r="A356" t="s">
        <v>21742</v>
      </c>
      <c r="B356">
        <v>98600</v>
      </c>
      <c r="C356" s="1">
        <v>45034.370162037034</v>
      </c>
    </row>
    <row r="357" spans="1:3" x14ac:dyDescent="0.3">
      <c r="A357" t="s">
        <v>21389</v>
      </c>
      <c r="B357">
        <v>98575</v>
      </c>
      <c r="C357" s="1">
        <v>45167.631249999999</v>
      </c>
    </row>
    <row r="358" spans="1:3" x14ac:dyDescent="0.3">
      <c r="A358" t="s">
        <v>21084</v>
      </c>
      <c r="B358">
        <v>98571</v>
      </c>
      <c r="C358" s="1">
        <v>45110.305856481478</v>
      </c>
    </row>
    <row r="359" spans="1:3" x14ac:dyDescent="0.3">
      <c r="A359" t="s">
        <v>20737</v>
      </c>
      <c r="B359">
        <v>98545</v>
      </c>
      <c r="C359" s="1">
        <v>45180.334722222222</v>
      </c>
    </row>
    <row r="360" spans="1:3" x14ac:dyDescent="0.3">
      <c r="A360" t="s">
        <v>18424</v>
      </c>
      <c r="B360">
        <v>98500</v>
      </c>
      <c r="C360" s="1">
        <v>45128.400694444441</v>
      </c>
    </row>
    <row r="361" spans="1:3" x14ac:dyDescent="0.3">
      <c r="A361" t="s">
        <v>12309</v>
      </c>
      <c r="B361">
        <v>98454</v>
      </c>
      <c r="C361" s="1">
        <v>45169.597916666666</v>
      </c>
    </row>
    <row r="362" spans="1:3" x14ac:dyDescent="0.3">
      <c r="A362" t="s">
        <v>22390</v>
      </c>
      <c r="B362">
        <v>98083</v>
      </c>
      <c r="C362" s="1">
        <v>45156.389907407407</v>
      </c>
    </row>
    <row r="363" spans="1:3" x14ac:dyDescent="0.3">
      <c r="A363" t="s">
        <v>15883</v>
      </c>
      <c r="B363">
        <v>97845</v>
      </c>
      <c r="C363" s="1">
        <v>45152.136782407404</v>
      </c>
    </row>
    <row r="364" spans="1:3" x14ac:dyDescent="0.3">
      <c r="A364" t="s">
        <v>16</v>
      </c>
      <c r="B364">
        <v>97809</v>
      </c>
      <c r="C364" s="1">
        <v>45152.215717592589</v>
      </c>
    </row>
    <row r="365" spans="1:3" x14ac:dyDescent="0.3">
      <c r="A365" t="s">
        <v>22586</v>
      </c>
      <c r="B365">
        <v>97390</v>
      </c>
      <c r="C365" s="1">
        <v>45118.084027777775</v>
      </c>
    </row>
    <row r="366" spans="1:3" x14ac:dyDescent="0.3">
      <c r="A366" t="s">
        <v>21963</v>
      </c>
      <c r="B366">
        <v>97200</v>
      </c>
      <c r="C366" s="1">
        <v>45184.506203703706</v>
      </c>
    </row>
    <row r="367" spans="1:3" x14ac:dyDescent="0.3">
      <c r="A367" t="s">
        <v>21984</v>
      </c>
      <c r="B367">
        <v>97194</v>
      </c>
      <c r="C367" s="1">
        <v>45180.359722222223</v>
      </c>
    </row>
    <row r="368" spans="1:3" x14ac:dyDescent="0.3">
      <c r="A368" t="s">
        <v>21851</v>
      </c>
      <c r="B368">
        <v>97036</v>
      </c>
      <c r="C368" s="1">
        <v>45127.842361111114</v>
      </c>
    </row>
    <row r="369" spans="1:3" x14ac:dyDescent="0.3">
      <c r="A369" t="s">
        <v>22564</v>
      </c>
      <c r="B369">
        <v>96933</v>
      </c>
      <c r="C369" s="1">
        <v>45187.305555555555</v>
      </c>
    </row>
    <row r="370" spans="1:3" x14ac:dyDescent="0.3">
      <c r="A370" t="s">
        <v>18726</v>
      </c>
      <c r="B370">
        <v>96882</v>
      </c>
      <c r="C370" s="1">
        <v>45135.462245370371</v>
      </c>
    </row>
    <row r="371" spans="1:3" x14ac:dyDescent="0.3">
      <c r="A371" t="s">
        <v>22091</v>
      </c>
      <c r="B371">
        <v>96783</v>
      </c>
      <c r="C371" s="1">
        <v>45181.168749999997</v>
      </c>
    </row>
    <row r="372" spans="1:3" x14ac:dyDescent="0.3">
      <c r="A372" t="s">
        <v>20765</v>
      </c>
      <c r="B372">
        <v>96693</v>
      </c>
      <c r="C372" s="1">
        <v>45189</v>
      </c>
    </row>
    <row r="373" spans="1:3" x14ac:dyDescent="0.3">
      <c r="A373" t="s">
        <v>18441</v>
      </c>
      <c r="B373">
        <v>96520</v>
      </c>
      <c r="C373" s="1">
        <v>45156.343032407407</v>
      </c>
    </row>
    <row r="374" spans="1:3" x14ac:dyDescent="0.3">
      <c r="A374" t="s">
        <v>5697</v>
      </c>
      <c r="B374">
        <v>96485</v>
      </c>
      <c r="C374" s="1">
        <v>45161.495138888888</v>
      </c>
    </row>
    <row r="375" spans="1:3" x14ac:dyDescent="0.3">
      <c r="A375" t="s">
        <v>143</v>
      </c>
      <c r="B375">
        <v>96415</v>
      </c>
      <c r="C375" s="1">
        <v>45142.195833333331</v>
      </c>
    </row>
    <row r="376" spans="1:3" x14ac:dyDescent="0.3">
      <c r="A376" t="s">
        <v>15909</v>
      </c>
      <c r="B376">
        <v>96400</v>
      </c>
      <c r="C376" s="1">
        <v>44992.224247685182</v>
      </c>
    </row>
    <row r="377" spans="1:3" x14ac:dyDescent="0.3">
      <c r="A377" t="s">
        <v>5432</v>
      </c>
      <c r="B377">
        <v>96325</v>
      </c>
      <c r="C377" s="1">
        <v>45085.328472222223</v>
      </c>
    </row>
    <row r="378" spans="1:3" x14ac:dyDescent="0.3">
      <c r="A378" t="s">
        <v>16110</v>
      </c>
      <c r="B378">
        <v>96305</v>
      </c>
      <c r="C378" s="1">
        <v>45064.415266203701</v>
      </c>
    </row>
    <row r="379" spans="1:3" x14ac:dyDescent="0.3">
      <c r="A379" t="s">
        <v>187</v>
      </c>
      <c r="B379">
        <v>96223</v>
      </c>
      <c r="C379" s="1">
        <v>45061.42083333333</v>
      </c>
    </row>
    <row r="380" spans="1:3" x14ac:dyDescent="0.3">
      <c r="A380" t="s">
        <v>157</v>
      </c>
      <c r="B380">
        <v>96181</v>
      </c>
      <c r="C380" s="1">
        <v>45183.276388888888</v>
      </c>
    </row>
    <row r="381" spans="1:3" x14ac:dyDescent="0.3">
      <c r="A381" t="s">
        <v>15064</v>
      </c>
      <c r="B381">
        <v>96178</v>
      </c>
      <c r="C381" s="1">
        <v>45146.208333333336</v>
      </c>
    </row>
    <row r="382" spans="1:3" x14ac:dyDescent="0.3">
      <c r="A382" t="s">
        <v>22281</v>
      </c>
      <c r="B382">
        <v>96143</v>
      </c>
      <c r="C382" s="1">
        <v>45143.25</v>
      </c>
    </row>
    <row r="383" spans="1:3" x14ac:dyDescent="0.3">
      <c r="A383" t="s">
        <v>12633</v>
      </c>
      <c r="B383">
        <v>96118</v>
      </c>
      <c r="C383" s="1">
        <v>45182.375659722224</v>
      </c>
    </row>
    <row r="384" spans="1:3" x14ac:dyDescent="0.3">
      <c r="A384" t="s">
        <v>21134</v>
      </c>
      <c r="B384">
        <v>96109</v>
      </c>
      <c r="C384" s="1">
        <v>45155.1875</v>
      </c>
    </row>
    <row r="385" spans="1:3" x14ac:dyDescent="0.3">
      <c r="A385" t="s">
        <v>15779</v>
      </c>
      <c r="B385">
        <v>96023</v>
      </c>
      <c r="C385" s="1">
        <v>45167.189803240741</v>
      </c>
    </row>
    <row r="386" spans="1:3" x14ac:dyDescent="0.3">
      <c r="A386" t="s">
        <v>14992</v>
      </c>
      <c r="B386">
        <v>95752</v>
      </c>
      <c r="C386" s="1">
        <v>45156.2031712963</v>
      </c>
    </row>
    <row r="387" spans="1:3" x14ac:dyDescent="0.3">
      <c r="A387" t="s">
        <v>135</v>
      </c>
      <c r="B387">
        <v>95706</v>
      </c>
      <c r="C387" s="1">
        <v>45148.384027777778</v>
      </c>
    </row>
    <row r="388" spans="1:3" x14ac:dyDescent="0.3">
      <c r="A388" t="s">
        <v>11558</v>
      </c>
      <c r="B388">
        <v>95696</v>
      </c>
      <c r="C388" s="1">
        <v>45161.277777777781</v>
      </c>
    </row>
    <row r="389" spans="1:3" x14ac:dyDescent="0.3">
      <c r="A389" t="s">
        <v>22605</v>
      </c>
      <c r="B389">
        <v>95679</v>
      </c>
      <c r="C389" s="1">
        <v>45148.15625</v>
      </c>
    </row>
    <row r="390" spans="1:3" x14ac:dyDescent="0.3">
      <c r="A390" t="s">
        <v>79</v>
      </c>
      <c r="B390">
        <v>95649</v>
      </c>
      <c r="C390" s="1">
        <v>45135.398657407408</v>
      </c>
    </row>
    <row r="391" spans="1:3" x14ac:dyDescent="0.3">
      <c r="A391" t="s">
        <v>5548</v>
      </c>
      <c r="B391">
        <v>95571</v>
      </c>
      <c r="C391" s="1">
        <v>44886.304166666669</v>
      </c>
    </row>
    <row r="392" spans="1:3" x14ac:dyDescent="0.3">
      <c r="A392" t="s">
        <v>22380</v>
      </c>
      <c r="B392">
        <v>95472</v>
      </c>
      <c r="C392" s="1">
        <v>45138.171527777777</v>
      </c>
    </row>
    <row r="393" spans="1:3" x14ac:dyDescent="0.3">
      <c r="A393" t="s">
        <v>5262</v>
      </c>
      <c r="B393">
        <v>95356</v>
      </c>
      <c r="C393" s="1">
        <v>45028.451388888891</v>
      </c>
    </row>
    <row r="394" spans="1:3" x14ac:dyDescent="0.3">
      <c r="A394" t="s">
        <v>18474</v>
      </c>
      <c r="B394">
        <v>95309</v>
      </c>
      <c r="C394" s="1">
        <v>45156.270277777781</v>
      </c>
    </row>
    <row r="395" spans="1:3" x14ac:dyDescent="0.3">
      <c r="A395" t="s">
        <v>224</v>
      </c>
      <c r="B395">
        <v>95284</v>
      </c>
      <c r="C395" s="1">
        <v>45154.398611111108</v>
      </c>
    </row>
    <row r="396" spans="1:3" x14ac:dyDescent="0.3">
      <c r="A396" t="s">
        <v>18991</v>
      </c>
      <c r="B396">
        <v>95207</v>
      </c>
      <c r="C396" s="1">
        <v>45147.145833333336</v>
      </c>
    </row>
    <row r="397" spans="1:3" x14ac:dyDescent="0.3">
      <c r="A397" t="s">
        <v>21894</v>
      </c>
      <c r="B397">
        <v>95137</v>
      </c>
      <c r="C397" s="1">
        <v>45168.375</v>
      </c>
    </row>
    <row r="398" spans="1:3" x14ac:dyDescent="0.3">
      <c r="A398" t="s">
        <v>20644</v>
      </c>
      <c r="B398">
        <v>95036</v>
      </c>
      <c r="C398" s="1">
        <v>45135.434884259259</v>
      </c>
    </row>
    <row r="399" spans="1:3" x14ac:dyDescent="0.3">
      <c r="A399" t="s">
        <v>139</v>
      </c>
      <c r="B399">
        <v>95029</v>
      </c>
      <c r="C399" s="1">
        <v>45100.370833333334</v>
      </c>
    </row>
    <row r="400" spans="1:3" x14ac:dyDescent="0.3">
      <c r="A400" t="s">
        <v>19944</v>
      </c>
      <c r="B400">
        <v>95026</v>
      </c>
      <c r="C400" s="1">
        <v>45189</v>
      </c>
    </row>
    <row r="401" spans="1:3" x14ac:dyDescent="0.3">
      <c r="A401" t="s">
        <v>22465</v>
      </c>
      <c r="B401">
        <v>94824</v>
      </c>
      <c r="C401" s="1">
        <v>45156.232083333336</v>
      </c>
    </row>
    <row r="402" spans="1:3" x14ac:dyDescent="0.3">
      <c r="A402" t="s">
        <v>184</v>
      </c>
      <c r="B402">
        <v>94677</v>
      </c>
      <c r="C402" s="1">
        <v>45071.125</v>
      </c>
    </row>
    <row r="403" spans="1:3" x14ac:dyDescent="0.3">
      <c r="A403" t="s">
        <v>88</v>
      </c>
      <c r="B403">
        <v>94624</v>
      </c>
      <c r="C403" s="1">
        <v>45139.427083333336</v>
      </c>
    </row>
    <row r="404" spans="1:3" x14ac:dyDescent="0.3">
      <c r="A404" t="s">
        <v>20574</v>
      </c>
      <c r="B404">
        <v>94445</v>
      </c>
      <c r="C404" s="1">
        <v>45104.307500000003</v>
      </c>
    </row>
    <row r="405" spans="1:3" x14ac:dyDescent="0.3">
      <c r="A405" t="s">
        <v>18935</v>
      </c>
      <c r="B405">
        <v>94342</v>
      </c>
      <c r="C405" s="1">
        <v>45135.397916666669</v>
      </c>
    </row>
    <row r="406" spans="1:3" x14ac:dyDescent="0.3">
      <c r="A406" t="s">
        <v>21</v>
      </c>
      <c r="B406">
        <v>94313</v>
      </c>
      <c r="C406" s="1">
        <v>45163.234027777777</v>
      </c>
    </row>
    <row r="407" spans="1:3" x14ac:dyDescent="0.3">
      <c r="A407" t="s">
        <v>21875</v>
      </c>
      <c r="B407">
        <v>94309</v>
      </c>
      <c r="C407" s="1">
        <v>45131.166666666664</v>
      </c>
    </row>
    <row r="408" spans="1:3" x14ac:dyDescent="0.3">
      <c r="A408" t="s">
        <v>186</v>
      </c>
      <c r="B408">
        <v>94295</v>
      </c>
      <c r="C408" s="1">
        <v>45131.137858796297</v>
      </c>
    </row>
    <row r="409" spans="1:3" x14ac:dyDescent="0.3">
      <c r="A409" t="s">
        <v>22406</v>
      </c>
      <c r="B409">
        <v>94281</v>
      </c>
      <c r="C409" s="1">
        <v>45058.270833333336</v>
      </c>
    </row>
    <row r="410" spans="1:3" x14ac:dyDescent="0.3">
      <c r="A410" t="s">
        <v>20344</v>
      </c>
      <c r="B410">
        <v>94234</v>
      </c>
      <c r="C410" s="1">
        <v>45177.356747685182</v>
      </c>
    </row>
    <row r="411" spans="1:3" x14ac:dyDescent="0.3">
      <c r="A411" t="s">
        <v>5607</v>
      </c>
      <c r="B411">
        <v>94042</v>
      </c>
      <c r="C411" s="1">
        <v>45156.393541666665</v>
      </c>
    </row>
    <row r="412" spans="1:3" x14ac:dyDescent="0.3">
      <c r="A412" t="s">
        <v>156</v>
      </c>
      <c r="B412">
        <v>94000</v>
      </c>
      <c r="C412" s="1">
        <v>45070.223287037035</v>
      </c>
    </row>
    <row r="413" spans="1:3" x14ac:dyDescent="0.3">
      <c r="A413" t="s">
        <v>20675</v>
      </c>
      <c r="B413">
        <v>93878</v>
      </c>
      <c r="C413" s="1">
        <v>45140.180555555555</v>
      </c>
    </row>
    <row r="414" spans="1:3" x14ac:dyDescent="0.3">
      <c r="A414" t="s">
        <v>5603</v>
      </c>
      <c r="B414">
        <v>93852</v>
      </c>
      <c r="C414" s="1">
        <v>45109.879166666666</v>
      </c>
    </row>
    <row r="415" spans="1:3" x14ac:dyDescent="0.3">
      <c r="A415" t="s">
        <v>20478</v>
      </c>
      <c r="B415">
        <v>93747</v>
      </c>
      <c r="C415" s="1">
        <v>45071.349027777775</v>
      </c>
    </row>
    <row r="416" spans="1:3" x14ac:dyDescent="0.3">
      <c r="A416" t="s">
        <v>5674</v>
      </c>
      <c r="B416">
        <v>93638</v>
      </c>
      <c r="C416" s="1">
        <v>45091.148611111108</v>
      </c>
    </row>
    <row r="417" spans="1:3" x14ac:dyDescent="0.3">
      <c r="A417" t="s">
        <v>12325</v>
      </c>
      <c r="B417">
        <v>93593</v>
      </c>
      <c r="C417" s="1">
        <v>45154.210416666669</v>
      </c>
    </row>
    <row r="418" spans="1:3" x14ac:dyDescent="0.3">
      <c r="A418" t="s">
        <v>22</v>
      </c>
      <c r="B418">
        <v>93566</v>
      </c>
      <c r="C418" s="1">
        <v>45023.459722222222</v>
      </c>
    </row>
    <row r="419" spans="1:3" x14ac:dyDescent="0.3">
      <c r="A419" t="s">
        <v>202</v>
      </c>
      <c r="B419">
        <v>93508</v>
      </c>
      <c r="C419" s="1">
        <v>45167.384027777778</v>
      </c>
    </row>
    <row r="420" spans="1:3" x14ac:dyDescent="0.3">
      <c r="A420" t="s">
        <v>18270</v>
      </c>
      <c r="B420">
        <v>93503</v>
      </c>
      <c r="C420" s="1">
        <v>45032.467662037037</v>
      </c>
    </row>
    <row r="421" spans="1:3" x14ac:dyDescent="0.3">
      <c r="A421" t="s">
        <v>15906</v>
      </c>
      <c r="B421">
        <v>93473</v>
      </c>
      <c r="C421" s="1">
        <v>45142.145833333336</v>
      </c>
    </row>
    <row r="422" spans="1:3" x14ac:dyDescent="0.3">
      <c r="A422" t="s">
        <v>142</v>
      </c>
      <c r="B422">
        <v>93444</v>
      </c>
      <c r="C422" s="1">
        <v>45134.248622685183</v>
      </c>
    </row>
    <row r="423" spans="1:3" x14ac:dyDescent="0.3">
      <c r="A423" t="s">
        <v>12574</v>
      </c>
      <c r="B423">
        <v>93193</v>
      </c>
      <c r="C423" s="1">
        <v>45142.640277777777</v>
      </c>
    </row>
    <row r="424" spans="1:3" x14ac:dyDescent="0.3">
      <c r="A424" t="s">
        <v>22271</v>
      </c>
      <c r="B424">
        <v>93071</v>
      </c>
      <c r="C424" s="1">
        <v>45084.15</v>
      </c>
    </row>
    <row r="425" spans="1:3" x14ac:dyDescent="0.3">
      <c r="A425" t="s">
        <v>21036</v>
      </c>
      <c r="B425">
        <v>92999</v>
      </c>
      <c r="C425" s="1">
        <v>45156.398055555554</v>
      </c>
    </row>
    <row r="426" spans="1:3" x14ac:dyDescent="0.3">
      <c r="A426" t="s">
        <v>22502</v>
      </c>
      <c r="B426">
        <v>92973</v>
      </c>
      <c r="C426" s="1">
        <v>45126.297939814816</v>
      </c>
    </row>
    <row r="427" spans="1:3" x14ac:dyDescent="0.3">
      <c r="A427" t="s">
        <v>22537</v>
      </c>
      <c r="B427">
        <v>92910</v>
      </c>
      <c r="C427" s="1">
        <v>45169.442314814813</v>
      </c>
    </row>
    <row r="428" spans="1:3" x14ac:dyDescent="0.3">
      <c r="A428" t="s">
        <v>18421</v>
      </c>
      <c r="B428">
        <v>92848</v>
      </c>
      <c r="C428" s="1">
        <v>45096.229143518518</v>
      </c>
    </row>
    <row r="429" spans="1:3" x14ac:dyDescent="0.3">
      <c r="A429" t="s">
        <v>21264</v>
      </c>
      <c r="B429">
        <v>92672</v>
      </c>
      <c r="C429" s="1">
        <v>45133.145833333336</v>
      </c>
    </row>
    <row r="430" spans="1:3" x14ac:dyDescent="0.3">
      <c r="A430" t="s">
        <v>18668</v>
      </c>
      <c r="B430">
        <v>92630</v>
      </c>
      <c r="C430" s="1">
        <v>45177.285370370373</v>
      </c>
    </row>
    <row r="431" spans="1:3" x14ac:dyDescent="0.3">
      <c r="A431" t="s">
        <v>13599</v>
      </c>
      <c r="B431">
        <v>92624</v>
      </c>
      <c r="C431" s="1">
        <v>44981.45590277778</v>
      </c>
    </row>
    <row r="432" spans="1:3" x14ac:dyDescent="0.3">
      <c r="A432" t="s">
        <v>5634</v>
      </c>
      <c r="B432">
        <v>92611</v>
      </c>
      <c r="C432" s="1">
        <v>44385.386805555558</v>
      </c>
    </row>
    <row r="433" spans="1:3" x14ac:dyDescent="0.3">
      <c r="A433" t="s">
        <v>15094</v>
      </c>
      <c r="B433">
        <v>92400</v>
      </c>
      <c r="C433" s="1">
        <v>45068.254074074073</v>
      </c>
    </row>
    <row r="434" spans="1:3" x14ac:dyDescent="0.3">
      <c r="A434" t="s">
        <v>20523</v>
      </c>
      <c r="B434">
        <v>92400</v>
      </c>
      <c r="C434" s="1">
        <v>45181.296458333331</v>
      </c>
    </row>
    <row r="435" spans="1:3" x14ac:dyDescent="0.3">
      <c r="A435" t="s">
        <v>21937</v>
      </c>
      <c r="B435">
        <v>92297</v>
      </c>
      <c r="C435" s="1">
        <v>45156.428078703706</v>
      </c>
    </row>
    <row r="436" spans="1:3" x14ac:dyDescent="0.3">
      <c r="A436" t="s">
        <v>176</v>
      </c>
      <c r="B436">
        <v>92266</v>
      </c>
      <c r="C436" s="1">
        <v>45153.125</v>
      </c>
    </row>
    <row r="437" spans="1:3" x14ac:dyDescent="0.3">
      <c r="A437" t="s">
        <v>22661</v>
      </c>
      <c r="B437">
        <v>92237</v>
      </c>
      <c r="C437" s="1">
        <v>45181.1875</v>
      </c>
    </row>
    <row r="438" spans="1:3" x14ac:dyDescent="0.3">
      <c r="A438" t="s">
        <v>22794</v>
      </c>
      <c r="B438">
        <v>92232</v>
      </c>
      <c r="C438" s="1">
        <v>45085.436388888891</v>
      </c>
    </row>
    <row r="439" spans="1:3" x14ac:dyDescent="0.3">
      <c r="A439" t="s">
        <v>22324</v>
      </c>
      <c r="B439">
        <v>92133</v>
      </c>
      <c r="C439" s="1">
        <v>45084.13003472222</v>
      </c>
    </row>
    <row r="440" spans="1:3" x14ac:dyDescent="0.3">
      <c r="A440" t="s">
        <v>21959</v>
      </c>
      <c r="B440">
        <v>92128</v>
      </c>
      <c r="C440" s="1">
        <v>45119.436481481483</v>
      </c>
    </row>
    <row r="441" spans="1:3" x14ac:dyDescent="0.3">
      <c r="A441" t="s">
        <v>20434</v>
      </c>
      <c r="B441">
        <v>92067</v>
      </c>
      <c r="C441" s="1">
        <v>45054.062627314815</v>
      </c>
    </row>
    <row r="442" spans="1:3" x14ac:dyDescent="0.3">
      <c r="A442" t="s">
        <v>21020</v>
      </c>
      <c r="B442">
        <v>92045</v>
      </c>
      <c r="C442" s="1">
        <v>45132.458333333336</v>
      </c>
    </row>
    <row r="443" spans="1:3" x14ac:dyDescent="0.3">
      <c r="A443" t="s">
        <v>20355</v>
      </c>
      <c r="B443">
        <v>92017</v>
      </c>
      <c r="C443" s="1">
        <v>45096.302685185183</v>
      </c>
    </row>
    <row r="444" spans="1:3" x14ac:dyDescent="0.3">
      <c r="A444" t="s">
        <v>21972</v>
      </c>
      <c r="B444">
        <v>91986</v>
      </c>
      <c r="C444" s="1">
        <v>45177.513692129629</v>
      </c>
    </row>
    <row r="445" spans="1:3" x14ac:dyDescent="0.3">
      <c r="A445" t="s">
        <v>18282</v>
      </c>
      <c r="B445">
        <v>91906</v>
      </c>
      <c r="C445" s="1">
        <v>45156.203541666669</v>
      </c>
    </row>
    <row r="446" spans="1:3" x14ac:dyDescent="0.3">
      <c r="A446" t="s">
        <v>5971</v>
      </c>
      <c r="B446">
        <v>91861</v>
      </c>
      <c r="C446" s="1">
        <v>45167.135416666664</v>
      </c>
    </row>
    <row r="447" spans="1:3" x14ac:dyDescent="0.3">
      <c r="A447" t="s">
        <v>21378</v>
      </c>
      <c r="B447">
        <v>91730</v>
      </c>
      <c r="C447" s="1">
        <v>45083.09988425926</v>
      </c>
    </row>
    <row r="448" spans="1:3" x14ac:dyDescent="0.3">
      <c r="A448" t="s">
        <v>18630</v>
      </c>
      <c r="B448">
        <v>91678</v>
      </c>
      <c r="C448" s="1">
        <v>45127.195011574076</v>
      </c>
    </row>
    <row r="449" spans="1:3" x14ac:dyDescent="0.3">
      <c r="A449" t="s">
        <v>22814</v>
      </c>
      <c r="B449">
        <v>91672</v>
      </c>
      <c r="C449" s="1">
        <v>45149.125</v>
      </c>
    </row>
    <row r="450" spans="1:3" x14ac:dyDescent="0.3">
      <c r="A450" t="s">
        <v>15140</v>
      </c>
      <c r="B450">
        <v>91650</v>
      </c>
      <c r="C450" s="1">
        <v>45103.148113425923</v>
      </c>
    </row>
    <row r="451" spans="1:3" x14ac:dyDescent="0.3">
      <c r="A451" t="s">
        <v>22444</v>
      </c>
      <c r="B451">
        <v>91602</v>
      </c>
      <c r="C451" s="1">
        <v>45181.267326388886</v>
      </c>
    </row>
    <row r="452" spans="1:3" x14ac:dyDescent="0.3">
      <c r="A452" t="s">
        <v>21496</v>
      </c>
      <c r="B452">
        <v>91556</v>
      </c>
      <c r="C452" s="1">
        <v>45118.160416666666</v>
      </c>
    </row>
    <row r="453" spans="1:3" x14ac:dyDescent="0.3">
      <c r="A453" t="s">
        <v>21901</v>
      </c>
      <c r="B453">
        <v>91527</v>
      </c>
      <c r="C453" s="1">
        <v>45043.257615740738</v>
      </c>
    </row>
    <row r="454" spans="1:3" x14ac:dyDescent="0.3">
      <c r="A454" t="s">
        <v>21209</v>
      </c>
      <c r="B454">
        <v>91344</v>
      </c>
      <c r="C454" s="1">
        <v>45167.384525462963</v>
      </c>
    </row>
    <row r="455" spans="1:3" x14ac:dyDescent="0.3">
      <c r="A455" t="s">
        <v>5555</v>
      </c>
      <c r="B455">
        <v>91246</v>
      </c>
      <c r="C455" s="1">
        <v>44887</v>
      </c>
    </row>
    <row r="456" spans="1:3" x14ac:dyDescent="0.3">
      <c r="A456" t="s">
        <v>18492</v>
      </c>
      <c r="B456">
        <v>91242</v>
      </c>
      <c r="C456" s="1">
        <v>45156.198587962965</v>
      </c>
    </row>
    <row r="457" spans="1:3" x14ac:dyDescent="0.3">
      <c r="A457" t="s">
        <v>19859</v>
      </c>
      <c r="B457">
        <v>91173</v>
      </c>
      <c r="C457" s="1">
        <v>45128.207638888889</v>
      </c>
    </row>
    <row r="458" spans="1:3" x14ac:dyDescent="0.3">
      <c r="A458" t="s">
        <v>16020</v>
      </c>
      <c r="B458">
        <v>91104</v>
      </c>
      <c r="C458" s="1">
        <v>45118.474560185183</v>
      </c>
    </row>
    <row r="459" spans="1:3" x14ac:dyDescent="0.3">
      <c r="A459" t="s">
        <v>18878</v>
      </c>
      <c r="B459">
        <v>91080</v>
      </c>
      <c r="C459" s="1">
        <v>45176.212500000001</v>
      </c>
    </row>
    <row r="460" spans="1:3" x14ac:dyDescent="0.3">
      <c r="A460" t="s">
        <v>22385</v>
      </c>
      <c r="B460">
        <v>91025</v>
      </c>
      <c r="C460" s="1">
        <v>45096.381249999999</v>
      </c>
    </row>
    <row r="461" spans="1:3" x14ac:dyDescent="0.3">
      <c r="A461" t="s">
        <v>5671</v>
      </c>
      <c r="B461">
        <v>91022</v>
      </c>
      <c r="C461" s="1">
        <v>45015.125</v>
      </c>
    </row>
    <row r="462" spans="1:3" x14ac:dyDescent="0.3">
      <c r="A462" t="s">
        <v>21357</v>
      </c>
      <c r="B462">
        <v>90948</v>
      </c>
      <c r="C462" s="1">
        <v>45138.329861111109</v>
      </c>
    </row>
    <row r="463" spans="1:3" x14ac:dyDescent="0.3">
      <c r="A463" t="s">
        <v>21485</v>
      </c>
      <c r="B463">
        <v>90944</v>
      </c>
      <c r="C463" s="1">
        <v>45156.263692129629</v>
      </c>
    </row>
    <row r="464" spans="1:3" x14ac:dyDescent="0.3">
      <c r="A464" t="s">
        <v>18588</v>
      </c>
      <c r="B464">
        <v>90923</v>
      </c>
      <c r="C464" s="1">
        <v>45118.177083333336</v>
      </c>
    </row>
    <row r="465" spans="1:3" x14ac:dyDescent="0.3">
      <c r="A465" t="s">
        <v>22562</v>
      </c>
      <c r="B465">
        <v>90909</v>
      </c>
      <c r="C465" s="1">
        <v>45096.263877314814</v>
      </c>
    </row>
    <row r="466" spans="1:3" x14ac:dyDescent="0.3">
      <c r="A466" t="s">
        <v>19955</v>
      </c>
      <c r="B466">
        <v>90896</v>
      </c>
      <c r="C466" s="1">
        <v>45121.338888888888</v>
      </c>
    </row>
    <row r="467" spans="1:3" x14ac:dyDescent="0.3">
      <c r="A467" t="s">
        <v>22335</v>
      </c>
      <c r="B467">
        <v>90670</v>
      </c>
      <c r="C467" s="1">
        <v>45162.354062500002</v>
      </c>
    </row>
    <row r="468" spans="1:3" x14ac:dyDescent="0.3">
      <c r="A468" t="s">
        <v>21242</v>
      </c>
      <c r="B468">
        <v>90556</v>
      </c>
      <c r="C468" s="1">
        <v>45058.34097222222</v>
      </c>
    </row>
    <row r="469" spans="1:3" x14ac:dyDescent="0.3">
      <c r="A469" t="s">
        <v>5425</v>
      </c>
      <c r="B469">
        <v>90550</v>
      </c>
      <c r="C469" s="1">
        <v>44876</v>
      </c>
    </row>
    <row r="470" spans="1:3" x14ac:dyDescent="0.3">
      <c r="A470" t="s">
        <v>18288</v>
      </c>
      <c r="B470">
        <v>90534</v>
      </c>
      <c r="C470" s="1">
        <v>45181.178032407406</v>
      </c>
    </row>
    <row r="471" spans="1:3" x14ac:dyDescent="0.3">
      <c r="A471" t="s">
        <v>12374</v>
      </c>
      <c r="B471">
        <v>90528</v>
      </c>
      <c r="C471" s="1">
        <v>45182.191053240742</v>
      </c>
    </row>
    <row r="472" spans="1:3" x14ac:dyDescent="0.3">
      <c r="A472" t="s">
        <v>18575</v>
      </c>
      <c r="B472">
        <v>90516</v>
      </c>
      <c r="C472" s="1">
        <v>45107.357939814814</v>
      </c>
    </row>
    <row r="473" spans="1:3" x14ac:dyDescent="0.3">
      <c r="A473" t="s">
        <v>18517</v>
      </c>
      <c r="B473">
        <v>90500</v>
      </c>
      <c r="C473" s="1">
        <v>45141.465381944443</v>
      </c>
    </row>
    <row r="474" spans="1:3" x14ac:dyDescent="0.3">
      <c r="A474" t="s">
        <v>21355</v>
      </c>
      <c r="B474">
        <v>90414</v>
      </c>
      <c r="C474" s="1">
        <v>45028.059282407405</v>
      </c>
    </row>
    <row r="475" spans="1:3" x14ac:dyDescent="0.3">
      <c r="A475" t="s">
        <v>5545</v>
      </c>
      <c r="B475">
        <v>90384</v>
      </c>
      <c r="C475" s="1">
        <v>45135.464629629627</v>
      </c>
    </row>
    <row r="476" spans="1:3" x14ac:dyDescent="0.3">
      <c r="A476" t="s">
        <v>22636</v>
      </c>
      <c r="B476">
        <v>90336</v>
      </c>
      <c r="C476" s="1">
        <v>45122.540358796294</v>
      </c>
    </row>
    <row r="477" spans="1:3" x14ac:dyDescent="0.3">
      <c r="A477" t="s">
        <v>5467</v>
      </c>
      <c r="B477">
        <v>90315</v>
      </c>
      <c r="C477" s="1">
        <v>45128.156759259262</v>
      </c>
    </row>
    <row r="478" spans="1:3" x14ac:dyDescent="0.3">
      <c r="A478" t="s">
        <v>70</v>
      </c>
      <c r="B478">
        <v>89928</v>
      </c>
      <c r="C478" s="1">
        <v>45176.292361111111</v>
      </c>
    </row>
    <row r="479" spans="1:3" x14ac:dyDescent="0.3">
      <c r="A479" t="s">
        <v>22548</v>
      </c>
      <c r="B479">
        <v>89924</v>
      </c>
      <c r="C479" s="1">
        <v>45139.17291666667</v>
      </c>
    </row>
    <row r="480" spans="1:3" x14ac:dyDescent="0.3">
      <c r="A480" t="s">
        <v>211</v>
      </c>
      <c r="B480">
        <v>89722</v>
      </c>
      <c r="C480" s="1">
        <v>45161.430555555555</v>
      </c>
    </row>
    <row r="481" spans="1:3" x14ac:dyDescent="0.3">
      <c r="A481" t="s">
        <v>18632</v>
      </c>
      <c r="B481">
        <v>89374</v>
      </c>
      <c r="C481" s="1">
        <v>44991.291666666664</v>
      </c>
    </row>
    <row r="482" spans="1:3" x14ac:dyDescent="0.3">
      <c r="A482" t="s">
        <v>12080</v>
      </c>
      <c r="B482">
        <v>89150</v>
      </c>
      <c r="C482" s="1">
        <v>45092.261805555558</v>
      </c>
    </row>
    <row r="483" spans="1:3" x14ac:dyDescent="0.3">
      <c r="A483" t="s">
        <v>18310</v>
      </c>
      <c r="B483">
        <v>89091</v>
      </c>
      <c r="C483" s="1">
        <v>45009.171388888892</v>
      </c>
    </row>
    <row r="484" spans="1:3" x14ac:dyDescent="0.3">
      <c r="A484" t="s">
        <v>22703</v>
      </c>
      <c r="B484">
        <v>89048</v>
      </c>
      <c r="C484" s="1">
        <v>45180.273611111108</v>
      </c>
    </row>
    <row r="485" spans="1:3" x14ac:dyDescent="0.3">
      <c r="A485" t="s">
        <v>197</v>
      </c>
      <c r="B485">
        <v>89013</v>
      </c>
      <c r="C485" s="1">
        <v>45156.417916666665</v>
      </c>
    </row>
    <row r="486" spans="1:3" x14ac:dyDescent="0.3">
      <c r="A486" t="s">
        <v>13538</v>
      </c>
      <c r="B486">
        <v>88896</v>
      </c>
      <c r="C486" s="1">
        <v>44936.511805555558</v>
      </c>
    </row>
    <row r="487" spans="1:3" x14ac:dyDescent="0.3">
      <c r="A487" t="s">
        <v>28</v>
      </c>
      <c r="B487">
        <v>88867</v>
      </c>
      <c r="C487" s="1">
        <v>45183.445162037038</v>
      </c>
    </row>
    <row r="488" spans="1:3" x14ac:dyDescent="0.3">
      <c r="A488" t="s">
        <v>21141</v>
      </c>
      <c r="B488">
        <v>88808</v>
      </c>
      <c r="C488" s="1">
        <v>45154.166666666664</v>
      </c>
    </row>
    <row r="489" spans="1:3" x14ac:dyDescent="0.3">
      <c r="A489" t="s">
        <v>230</v>
      </c>
      <c r="B489">
        <v>88787</v>
      </c>
      <c r="C489" s="1">
        <v>45022.125</v>
      </c>
    </row>
    <row r="490" spans="1:3" x14ac:dyDescent="0.3">
      <c r="A490" t="s">
        <v>12488</v>
      </c>
      <c r="B490">
        <v>88745</v>
      </c>
      <c r="C490" s="1">
        <v>45086.365972222222</v>
      </c>
    </row>
    <row r="491" spans="1:3" x14ac:dyDescent="0.3">
      <c r="A491" t="s">
        <v>12291</v>
      </c>
      <c r="B491">
        <v>88681</v>
      </c>
      <c r="C491" s="1">
        <v>45162.322916666664</v>
      </c>
    </row>
    <row r="492" spans="1:3" x14ac:dyDescent="0.3">
      <c r="A492" t="s">
        <v>5273</v>
      </c>
      <c r="B492">
        <v>88474</v>
      </c>
      <c r="C492" s="1">
        <v>45117.30972222222</v>
      </c>
    </row>
    <row r="493" spans="1:3" x14ac:dyDescent="0.3">
      <c r="A493" t="s">
        <v>21659</v>
      </c>
      <c r="B493">
        <v>88245</v>
      </c>
      <c r="C493" s="1">
        <v>45128.63958333333</v>
      </c>
    </row>
    <row r="494" spans="1:3" x14ac:dyDescent="0.3">
      <c r="A494" t="s">
        <v>20462</v>
      </c>
      <c r="B494">
        <v>88220</v>
      </c>
      <c r="C494" s="1">
        <v>44978.170138888891</v>
      </c>
    </row>
    <row r="495" spans="1:3" x14ac:dyDescent="0.3">
      <c r="A495" t="s">
        <v>18573</v>
      </c>
      <c r="B495">
        <v>88205</v>
      </c>
      <c r="C495" s="1">
        <v>45100.175138888888</v>
      </c>
    </row>
    <row r="496" spans="1:3" x14ac:dyDescent="0.3">
      <c r="A496" t="s">
        <v>15944</v>
      </c>
      <c r="B496">
        <v>88181</v>
      </c>
      <c r="C496" s="1">
        <v>45159.385671296295</v>
      </c>
    </row>
    <row r="497" spans="1:3" x14ac:dyDescent="0.3">
      <c r="A497" t="s">
        <v>189</v>
      </c>
      <c r="B497">
        <v>88000</v>
      </c>
      <c r="C497" s="1">
        <v>45154.411226851851</v>
      </c>
    </row>
    <row r="498" spans="1:3" x14ac:dyDescent="0.3">
      <c r="A498" t="s">
        <v>22136</v>
      </c>
      <c r="B498">
        <v>88000</v>
      </c>
      <c r="C498" s="1">
        <v>45156.396273148152</v>
      </c>
    </row>
    <row r="499" spans="1:3" x14ac:dyDescent="0.3">
      <c r="A499" t="s">
        <v>18782</v>
      </c>
      <c r="B499">
        <v>87821</v>
      </c>
      <c r="C499" s="1">
        <v>45148.370613425926</v>
      </c>
    </row>
    <row r="500" spans="1:3" x14ac:dyDescent="0.3">
      <c r="A500" t="s">
        <v>15998</v>
      </c>
      <c r="B500">
        <v>87734</v>
      </c>
      <c r="C500" s="1">
        <v>45120.168356481481</v>
      </c>
    </row>
    <row r="501" spans="1:3" x14ac:dyDescent="0.3">
      <c r="A501" t="s">
        <v>5258</v>
      </c>
      <c r="B501">
        <v>87592</v>
      </c>
      <c r="C501" s="1">
        <v>44614.662499999999</v>
      </c>
    </row>
    <row r="502" spans="1:3" x14ac:dyDescent="0.3">
      <c r="A502" t="s">
        <v>18523</v>
      </c>
      <c r="B502">
        <v>87581</v>
      </c>
      <c r="C502" s="1">
        <v>45023.472222222219</v>
      </c>
    </row>
    <row r="503" spans="1:3" x14ac:dyDescent="0.3">
      <c r="A503" t="s">
        <v>127</v>
      </c>
      <c r="B503">
        <v>87547</v>
      </c>
      <c r="C503" s="1">
        <v>45119.462905092594</v>
      </c>
    </row>
    <row r="504" spans="1:3" x14ac:dyDescent="0.3">
      <c r="A504" t="s">
        <v>15146</v>
      </c>
      <c r="B504">
        <v>87542</v>
      </c>
      <c r="C504" s="1">
        <v>45068.274895833332</v>
      </c>
    </row>
    <row r="505" spans="1:3" x14ac:dyDescent="0.3">
      <c r="A505" t="s">
        <v>5976</v>
      </c>
      <c r="B505">
        <v>87362</v>
      </c>
      <c r="C505" s="1">
        <v>45173.175393518519</v>
      </c>
    </row>
    <row r="506" spans="1:3" x14ac:dyDescent="0.3">
      <c r="A506" t="s">
        <v>20595</v>
      </c>
      <c r="B506">
        <v>87357</v>
      </c>
      <c r="C506" s="1">
        <v>45131.135416666664</v>
      </c>
    </row>
    <row r="507" spans="1:3" x14ac:dyDescent="0.3">
      <c r="A507" t="s">
        <v>21923</v>
      </c>
      <c r="B507">
        <v>87353</v>
      </c>
      <c r="C507" s="1">
        <v>45156.410462962966</v>
      </c>
    </row>
    <row r="508" spans="1:3" x14ac:dyDescent="0.3">
      <c r="A508" t="s">
        <v>215</v>
      </c>
      <c r="B508">
        <v>87337</v>
      </c>
      <c r="C508" s="1">
        <v>45106.145138888889</v>
      </c>
    </row>
    <row r="509" spans="1:3" x14ac:dyDescent="0.3">
      <c r="A509" t="s">
        <v>200</v>
      </c>
      <c r="B509">
        <v>87271</v>
      </c>
      <c r="C509" s="1">
        <v>45097.204861111109</v>
      </c>
    </row>
    <row r="510" spans="1:3" x14ac:dyDescent="0.3">
      <c r="A510" t="s">
        <v>21487</v>
      </c>
      <c r="B510">
        <v>87267</v>
      </c>
      <c r="C510" s="1">
        <v>45181.208333333336</v>
      </c>
    </row>
    <row r="511" spans="1:3" x14ac:dyDescent="0.3">
      <c r="A511" t="s">
        <v>22451</v>
      </c>
      <c r="B511">
        <v>87266</v>
      </c>
      <c r="C511" s="1">
        <v>45124.228472222225</v>
      </c>
    </row>
    <row r="512" spans="1:3" x14ac:dyDescent="0.3">
      <c r="A512" t="s">
        <v>22773</v>
      </c>
      <c r="B512">
        <v>87184</v>
      </c>
      <c r="C512" s="1">
        <v>45135.406481481485</v>
      </c>
    </row>
    <row r="513" spans="1:3" x14ac:dyDescent="0.3">
      <c r="A513" t="s">
        <v>9570</v>
      </c>
      <c r="B513">
        <v>87145</v>
      </c>
      <c r="C513" s="1">
        <v>44704</v>
      </c>
    </row>
    <row r="514" spans="1:3" x14ac:dyDescent="0.3">
      <c r="A514" t="s">
        <v>21759</v>
      </c>
      <c r="B514">
        <v>87028</v>
      </c>
      <c r="C514" s="1">
        <v>45176.251793981479</v>
      </c>
    </row>
    <row r="515" spans="1:3" x14ac:dyDescent="0.3">
      <c r="A515" t="s">
        <v>16150</v>
      </c>
      <c r="B515">
        <v>87000</v>
      </c>
      <c r="C515" s="1">
        <v>45146.314583333333</v>
      </c>
    </row>
    <row r="516" spans="1:3" x14ac:dyDescent="0.3">
      <c r="A516" t="s">
        <v>22369</v>
      </c>
      <c r="B516">
        <v>86900</v>
      </c>
      <c r="C516" s="1">
        <v>45153.375</v>
      </c>
    </row>
    <row r="517" spans="1:3" x14ac:dyDescent="0.3">
      <c r="A517" t="s">
        <v>15691</v>
      </c>
      <c r="B517">
        <v>86852</v>
      </c>
      <c r="C517" s="1">
        <v>45167.195833333331</v>
      </c>
    </row>
    <row r="518" spans="1:3" x14ac:dyDescent="0.3">
      <c r="A518" t="s">
        <v>22309</v>
      </c>
      <c r="B518">
        <v>86850</v>
      </c>
      <c r="C518" s="1">
        <v>45149.378900462965</v>
      </c>
    </row>
    <row r="519" spans="1:3" x14ac:dyDescent="0.3">
      <c r="A519" t="s">
        <v>5441</v>
      </c>
      <c r="B519">
        <v>86730</v>
      </c>
      <c r="C519" s="1">
        <v>45138.470138888886</v>
      </c>
    </row>
    <row r="520" spans="1:3" x14ac:dyDescent="0.3">
      <c r="A520" t="s">
        <v>21982</v>
      </c>
      <c r="B520">
        <v>86708</v>
      </c>
      <c r="C520" s="1">
        <v>45104.371527777781</v>
      </c>
    </row>
    <row r="521" spans="1:3" x14ac:dyDescent="0.3">
      <c r="A521" t="s">
        <v>20376</v>
      </c>
      <c r="B521">
        <v>86691</v>
      </c>
      <c r="C521" s="1">
        <v>45071.326331018521</v>
      </c>
    </row>
    <row r="522" spans="1:3" x14ac:dyDescent="0.3">
      <c r="A522" t="s">
        <v>5415</v>
      </c>
      <c r="B522">
        <v>86662</v>
      </c>
      <c r="C522" s="1">
        <v>45098.274305555555</v>
      </c>
    </row>
    <row r="523" spans="1:3" x14ac:dyDescent="0.3">
      <c r="A523" t="s">
        <v>21397</v>
      </c>
      <c r="B523">
        <v>86616</v>
      </c>
      <c r="C523" s="1">
        <v>45107.432268518518</v>
      </c>
    </row>
    <row r="524" spans="1:3" x14ac:dyDescent="0.3">
      <c r="A524" t="s">
        <v>77</v>
      </c>
      <c r="B524">
        <v>86607</v>
      </c>
      <c r="C524" s="1">
        <v>45128.239664351851</v>
      </c>
    </row>
    <row r="525" spans="1:3" x14ac:dyDescent="0.3">
      <c r="A525" t="s">
        <v>22766</v>
      </c>
      <c r="B525">
        <v>86548</v>
      </c>
      <c r="C525" s="1">
        <v>45156.274328703701</v>
      </c>
    </row>
    <row r="526" spans="1:3" x14ac:dyDescent="0.3">
      <c r="A526" t="s">
        <v>5527</v>
      </c>
      <c r="B526">
        <v>86358</v>
      </c>
      <c r="C526" s="1">
        <v>44650</v>
      </c>
    </row>
    <row r="527" spans="1:3" x14ac:dyDescent="0.3">
      <c r="A527" t="s">
        <v>21082</v>
      </c>
      <c r="B527">
        <v>86262</v>
      </c>
      <c r="C527" s="1">
        <v>45064.386805555558</v>
      </c>
    </row>
    <row r="528" spans="1:3" x14ac:dyDescent="0.3">
      <c r="A528" t="s">
        <v>22791</v>
      </c>
      <c r="B528">
        <v>86086</v>
      </c>
      <c r="C528" s="1">
        <v>45135.478449074071</v>
      </c>
    </row>
    <row r="529" spans="1:3" x14ac:dyDescent="0.3">
      <c r="A529" t="s">
        <v>22593</v>
      </c>
      <c r="B529">
        <v>86000</v>
      </c>
      <c r="C529" s="1">
        <v>45179.184490740743</v>
      </c>
    </row>
    <row r="530" spans="1:3" x14ac:dyDescent="0.3">
      <c r="A530" t="s">
        <v>21540</v>
      </c>
      <c r="B530">
        <v>85998</v>
      </c>
      <c r="C530" s="1">
        <v>45189</v>
      </c>
    </row>
    <row r="531" spans="1:3" x14ac:dyDescent="0.3">
      <c r="A531" t="s">
        <v>5144</v>
      </c>
      <c r="B531">
        <v>85840</v>
      </c>
      <c r="C531" s="1">
        <v>45105.288194444445</v>
      </c>
    </row>
    <row r="532" spans="1:3" x14ac:dyDescent="0.3">
      <c r="A532" t="s">
        <v>22799</v>
      </c>
      <c r="B532">
        <v>85737</v>
      </c>
      <c r="C532" s="1">
        <v>45169.602083333331</v>
      </c>
    </row>
    <row r="533" spans="1:3" x14ac:dyDescent="0.3">
      <c r="A533" t="s">
        <v>12419</v>
      </c>
      <c r="B533">
        <v>85660</v>
      </c>
      <c r="C533" s="1">
        <v>45153.643055555556</v>
      </c>
    </row>
    <row r="534" spans="1:3" x14ac:dyDescent="0.3">
      <c r="A534" t="s">
        <v>12075</v>
      </c>
      <c r="B534">
        <v>85652</v>
      </c>
      <c r="C534" s="1">
        <v>45169.416666666664</v>
      </c>
    </row>
    <row r="535" spans="1:3" x14ac:dyDescent="0.3">
      <c r="A535" t="s">
        <v>19985</v>
      </c>
      <c r="B535">
        <v>85614</v>
      </c>
      <c r="C535" s="1">
        <v>45189</v>
      </c>
    </row>
    <row r="536" spans="1:3" x14ac:dyDescent="0.3">
      <c r="A536" t="s">
        <v>20647</v>
      </c>
      <c r="B536">
        <v>85476</v>
      </c>
      <c r="C536" s="1">
        <v>45155.211805555555</v>
      </c>
    </row>
    <row r="537" spans="1:3" x14ac:dyDescent="0.3">
      <c r="A537" t="s">
        <v>78</v>
      </c>
      <c r="B537">
        <v>85254</v>
      </c>
      <c r="C537" s="1">
        <v>45180.428032407406</v>
      </c>
    </row>
    <row r="538" spans="1:3" x14ac:dyDescent="0.3">
      <c r="A538" t="s">
        <v>58</v>
      </c>
      <c r="B538">
        <v>85233</v>
      </c>
      <c r="C538" s="1">
        <v>45127.45689814815</v>
      </c>
    </row>
    <row r="539" spans="1:3" x14ac:dyDescent="0.3">
      <c r="A539" t="s">
        <v>19951</v>
      </c>
      <c r="B539">
        <v>85206</v>
      </c>
      <c r="C539" s="1">
        <v>45189</v>
      </c>
    </row>
    <row r="540" spans="1:3" x14ac:dyDescent="0.3">
      <c r="A540" t="s">
        <v>19077</v>
      </c>
      <c r="B540">
        <v>85195</v>
      </c>
      <c r="C540" s="1">
        <v>45169.204861111109</v>
      </c>
    </row>
    <row r="541" spans="1:3" x14ac:dyDescent="0.3">
      <c r="A541" t="s">
        <v>21429</v>
      </c>
      <c r="B541">
        <v>85089</v>
      </c>
      <c r="C541" s="1">
        <v>45169.136956018519</v>
      </c>
    </row>
    <row r="542" spans="1:3" x14ac:dyDescent="0.3">
      <c r="A542" t="s">
        <v>18525</v>
      </c>
      <c r="B542">
        <v>85000</v>
      </c>
      <c r="C542" s="1">
        <v>45104.492361111108</v>
      </c>
    </row>
    <row r="543" spans="1:3" x14ac:dyDescent="0.3">
      <c r="A543" t="s">
        <v>5754</v>
      </c>
      <c r="B543">
        <v>85000</v>
      </c>
      <c r="C543" s="1">
        <v>45096.494444444441</v>
      </c>
    </row>
    <row r="544" spans="1:3" x14ac:dyDescent="0.3">
      <c r="A544" t="s">
        <v>21188</v>
      </c>
      <c r="B544">
        <v>84637</v>
      </c>
      <c r="C544" s="1">
        <v>45156.432962962965</v>
      </c>
    </row>
    <row r="545" spans="1:3" x14ac:dyDescent="0.3">
      <c r="A545" t="s">
        <v>84</v>
      </c>
      <c r="B545">
        <v>84599</v>
      </c>
      <c r="C545" s="1">
        <v>45146.206944444442</v>
      </c>
    </row>
    <row r="546" spans="1:3" x14ac:dyDescent="0.3">
      <c r="A546" t="s">
        <v>15762</v>
      </c>
      <c r="B546">
        <v>84540</v>
      </c>
      <c r="C546" s="1">
        <v>45100.309363425928</v>
      </c>
    </row>
    <row r="547" spans="1:3" x14ac:dyDescent="0.3">
      <c r="A547" t="s">
        <v>15144</v>
      </c>
      <c r="B547">
        <v>84282</v>
      </c>
      <c r="C547" s="1">
        <v>45181.425000000003</v>
      </c>
    </row>
    <row r="548" spans="1:3" x14ac:dyDescent="0.3">
      <c r="A548" t="s">
        <v>22364</v>
      </c>
      <c r="B548">
        <v>84270</v>
      </c>
      <c r="C548" s="1">
        <v>45079.175694444442</v>
      </c>
    </row>
    <row r="549" spans="1:3" x14ac:dyDescent="0.3">
      <c r="A549" t="s">
        <v>22679</v>
      </c>
      <c r="B549">
        <v>84101</v>
      </c>
      <c r="C549" s="1">
        <v>45148.203472222223</v>
      </c>
    </row>
    <row r="550" spans="1:3" x14ac:dyDescent="0.3">
      <c r="A550" t="s">
        <v>158</v>
      </c>
      <c r="B550">
        <v>84072</v>
      </c>
      <c r="C550" s="1">
        <v>45184.270138888889</v>
      </c>
    </row>
    <row r="551" spans="1:3" x14ac:dyDescent="0.3">
      <c r="A551" t="s">
        <v>104</v>
      </c>
      <c r="B551">
        <v>83971</v>
      </c>
      <c r="C551" s="1">
        <v>45105.293749999997</v>
      </c>
    </row>
    <row r="552" spans="1:3" x14ac:dyDescent="0.3">
      <c r="A552" t="s">
        <v>15383</v>
      </c>
      <c r="B552">
        <v>83921</v>
      </c>
      <c r="C552" s="1">
        <v>45102.427083333336</v>
      </c>
    </row>
    <row r="553" spans="1:3" x14ac:dyDescent="0.3">
      <c r="A553" t="s">
        <v>22353</v>
      </c>
      <c r="B553">
        <v>83777</v>
      </c>
      <c r="C553" s="1">
        <v>45167.307638888888</v>
      </c>
    </row>
    <row r="554" spans="1:3" x14ac:dyDescent="0.3">
      <c r="A554" t="s">
        <v>22431</v>
      </c>
      <c r="B554">
        <v>83728</v>
      </c>
      <c r="C554" s="1">
        <v>45155.177453703705</v>
      </c>
    </row>
    <row r="555" spans="1:3" x14ac:dyDescent="0.3">
      <c r="A555" t="s">
        <v>18919</v>
      </c>
      <c r="B555">
        <v>83720</v>
      </c>
      <c r="C555" s="1">
        <v>45173.145833333336</v>
      </c>
    </row>
    <row r="556" spans="1:3" x14ac:dyDescent="0.3">
      <c r="A556" t="s">
        <v>18825</v>
      </c>
      <c r="B556">
        <v>83669</v>
      </c>
      <c r="C556" s="1">
        <v>45135.392592592594</v>
      </c>
    </row>
    <row r="557" spans="1:3" x14ac:dyDescent="0.3">
      <c r="A557" t="s">
        <v>18732</v>
      </c>
      <c r="B557">
        <v>83655</v>
      </c>
      <c r="C557" s="1">
        <v>45145.265844907408</v>
      </c>
    </row>
    <row r="558" spans="1:3" x14ac:dyDescent="0.3">
      <c r="A558" t="s">
        <v>21375</v>
      </c>
      <c r="B558">
        <v>83639</v>
      </c>
      <c r="C558" s="1">
        <v>44964.125347222223</v>
      </c>
    </row>
    <row r="559" spans="1:3" x14ac:dyDescent="0.3">
      <c r="A559" t="s">
        <v>21918</v>
      </c>
      <c r="B559">
        <v>83626</v>
      </c>
      <c r="C559" s="1">
        <v>45169.330752314818</v>
      </c>
    </row>
    <row r="560" spans="1:3" x14ac:dyDescent="0.3">
      <c r="A560" t="s">
        <v>22786</v>
      </c>
      <c r="B560">
        <v>83522</v>
      </c>
      <c r="C560" s="1">
        <v>45176.145833333336</v>
      </c>
    </row>
    <row r="561" spans="1:3" x14ac:dyDescent="0.3">
      <c r="A561" t="s">
        <v>21788</v>
      </c>
      <c r="B561">
        <v>83521</v>
      </c>
      <c r="C561" s="1">
        <v>45168.230474537035</v>
      </c>
    </row>
    <row r="562" spans="1:3" x14ac:dyDescent="0.3">
      <c r="A562" t="s">
        <v>22658</v>
      </c>
      <c r="B562">
        <v>83500</v>
      </c>
      <c r="C562" s="1">
        <v>45173.141770833332</v>
      </c>
    </row>
    <row r="563" spans="1:3" x14ac:dyDescent="0.3">
      <c r="A563" t="s">
        <v>19585</v>
      </c>
      <c r="B563">
        <v>83321</v>
      </c>
      <c r="C563" s="1">
        <v>45189</v>
      </c>
    </row>
    <row r="564" spans="1:3" x14ac:dyDescent="0.3">
      <c r="A564" t="s">
        <v>21249</v>
      </c>
      <c r="B564">
        <v>83088</v>
      </c>
      <c r="C564" s="1">
        <v>45148.125</v>
      </c>
    </row>
    <row r="565" spans="1:3" x14ac:dyDescent="0.3">
      <c r="A565" t="s">
        <v>18320</v>
      </c>
      <c r="B565">
        <v>83024</v>
      </c>
      <c r="C565" s="1">
        <v>45133.409710648149</v>
      </c>
    </row>
    <row r="566" spans="1:3" x14ac:dyDescent="0.3">
      <c r="A566" t="s">
        <v>39</v>
      </c>
      <c r="B566">
        <v>83020</v>
      </c>
      <c r="C566" s="1">
        <v>45182.125</v>
      </c>
    </row>
    <row r="567" spans="1:3" x14ac:dyDescent="0.3">
      <c r="A567" t="s">
        <v>18997</v>
      </c>
      <c r="B567">
        <v>83000</v>
      </c>
      <c r="C567" s="1">
        <v>45135.435393518521</v>
      </c>
    </row>
    <row r="568" spans="1:3" x14ac:dyDescent="0.3">
      <c r="A568" t="s">
        <v>5342</v>
      </c>
      <c r="B568">
        <v>82768</v>
      </c>
      <c r="C568" s="1">
        <v>45135.453333333331</v>
      </c>
    </row>
    <row r="569" spans="1:3" x14ac:dyDescent="0.3">
      <c r="A569" t="s">
        <v>20534</v>
      </c>
      <c r="B569">
        <v>82600</v>
      </c>
      <c r="C569" s="1">
        <v>45173.436111111114</v>
      </c>
    </row>
    <row r="570" spans="1:3" x14ac:dyDescent="0.3">
      <c r="A570" t="s">
        <v>22449</v>
      </c>
      <c r="B570">
        <v>82353</v>
      </c>
      <c r="C570" s="1">
        <v>45153.130567129629</v>
      </c>
    </row>
    <row r="571" spans="1:3" x14ac:dyDescent="0.3">
      <c r="A571" t="s">
        <v>21466</v>
      </c>
      <c r="B571">
        <v>82346</v>
      </c>
      <c r="C571" s="1">
        <v>44986.422962962963</v>
      </c>
    </row>
    <row r="572" spans="1:3" x14ac:dyDescent="0.3">
      <c r="A572" t="s">
        <v>18894</v>
      </c>
      <c r="B572">
        <v>82206</v>
      </c>
      <c r="C572" s="1">
        <v>45148.643750000003</v>
      </c>
    </row>
    <row r="573" spans="1:3" x14ac:dyDescent="0.3">
      <c r="A573" t="s">
        <v>18680</v>
      </c>
      <c r="B573">
        <v>82029</v>
      </c>
      <c r="C573" s="1">
        <v>44991.227777777778</v>
      </c>
    </row>
    <row r="574" spans="1:3" x14ac:dyDescent="0.3">
      <c r="A574" t="s">
        <v>18498</v>
      </c>
      <c r="B574">
        <v>81968</v>
      </c>
      <c r="C574" s="1">
        <v>45022.147222222222</v>
      </c>
    </row>
    <row r="575" spans="1:3" x14ac:dyDescent="0.3">
      <c r="A575" t="s">
        <v>9584</v>
      </c>
      <c r="B575">
        <v>81911</v>
      </c>
      <c r="C575" s="1">
        <v>44935</v>
      </c>
    </row>
    <row r="576" spans="1:3" x14ac:dyDescent="0.3">
      <c r="A576" t="s">
        <v>22568</v>
      </c>
      <c r="B576">
        <v>81667</v>
      </c>
      <c r="C576" s="1">
        <v>45117.159722222219</v>
      </c>
    </row>
    <row r="577" spans="1:3" x14ac:dyDescent="0.3">
      <c r="A577" t="s">
        <v>5131</v>
      </c>
      <c r="B577">
        <v>81553</v>
      </c>
      <c r="C577" s="1">
        <v>44908.273611111108</v>
      </c>
    </row>
    <row r="578" spans="1:3" x14ac:dyDescent="0.3">
      <c r="A578" t="s">
        <v>126</v>
      </c>
      <c r="B578">
        <v>81500</v>
      </c>
      <c r="C578" s="1">
        <v>45125.612708333334</v>
      </c>
    </row>
    <row r="579" spans="1:3" x14ac:dyDescent="0.3">
      <c r="A579" t="s">
        <v>22505</v>
      </c>
      <c r="B579">
        <v>81453</v>
      </c>
      <c r="C579" s="1">
        <v>45099.408333333333</v>
      </c>
    </row>
    <row r="580" spans="1:3" x14ac:dyDescent="0.3">
      <c r="A580" t="s">
        <v>22788</v>
      </c>
      <c r="B580">
        <v>81368</v>
      </c>
      <c r="C580" s="1">
        <v>45182.263194444444</v>
      </c>
    </row>
    <row r="581" spans="1:3" x14ac:dyDescent="0.3">
      <c r="A581" t="s">
        <v>22677</v>
      </c>
      <c r="B581">
        <v>81343</v>
      </c>
      <c r="C581" s="1">
        <v>45089.458333333336</v>
      </c>
    </row>
    <row r="582" spans="1:3" x14ac:dyDescent="0.3">
      <c r="A582" t="s">
        <v>22709</v>
      </c>
      <c r="B582">
        <v>81312</v>
      </c>
      <c r="C582" s="1">
        <v>45175.220138888886</v>
      </c>
    </row>
    <row r="583" spans="1:3" x14ac:dyDescent="0.3">
      <c r="A583" t="s">
        <v>21145</v>
      </c>
      <c r="B583">
        <v>81170</v>
      </c>
      <c r="C583" s="1">
        <v>45103.398101851853</v>
      </c>
    </row>
    <row r="584" spans="1:3" x14ac:dyDescent="0.3">
      <c r="A584" t="s">
        <v>22347</v>
      </c>
      <c r="B584">
        <v>81122</v>
      </c>
      <c r="C584" s="1">
        <v>45111.281597222223</v>
      </c>
    </row>
    <row r="585" spans="1:3" x14ac:dyDescent="0.3">
      <c r="A585" t="s">
        <v>22507</v>
      </c>
      <c r="B585">
        <v>81000</v>
      </c>
      <c r="C585" s="1">
        <v>45090.253645833334</v>
      </c>
    </row>
    <row r="586" spans="1:3" x14ac:dyDescent="0.3">
      <c r="A586" t="s">
        <v>18552</v>
      </c>
      <c r="B586">
        <v>80947</v>
      </c>
      <c r="C586" s="1">
        <v>45147.138715277775</v>
      </c>
    </row>
    <row r="587" spans="1:3" x14ac:dyDescent="0.3">
      <c r="A587" t="s">
        <v>22303</v>
      </c>
      <c r="B587">
        <v>80927</v>
      </c>
      <c r="C587" s="1">
        <v>45167.173321759263</v>
      </c>
    </row>
    <row r="588" spans="1:3" x14ac:dyDescent="0.3">
      <c r="A588" t="s">
        <v>5919</v>
      </c>
      <c r="B588">
        <v>80925</v>
      </c>
      <c r="C588" s="1">
        <v>45105.176388888889</v>
      </c>
    </row>
    <row r="589" spans="1:3" x14ac:dyDescent="0.3">
      <c r="A589" t="s">
        <v>18302</v>
      </c>
      <c r="B589">
        <v>80919</v>
      </c>
      <c r="C589" s="1">
        <v>45149.239583333336</v>
      </c>
    </row>
    <row r="590" spans="1:3" x14ac:dyDescent="0.3">
      <c r="A590" t="s">
        <v>18887</v>
      </c>
      <c r="B590">
        <v>80912</v>
      </c>
      <c r="C590" s="1">
        <v>45147.384062500001</v>
      </c>
    </row>
    <row r="591" spans="1:3" x14ac:dyDescent="0.3">
      <c r="A591" t="s">
        <v>22675</v>
      </c>
      <c r="B591">
        <v>80797</v>
      </c>
      <c r="C591" s="1">
        <v>45007.439305555556</v>
      </c>
    </row>
    <row r="592" spans="1:3" x14ac:dyDescent="0.3">
      <c r="A592" t="s">
        <v>14987</v>
      </c>
      <c r="B592">
        <v>80754</v>
      </c>
      <c r="C592" s="1">
        <v>45115.151261574072</v>
      </c>
    </row>
    <row r="593" spans="1:3" x14ac:dyDescent="0.3">
      <c r="A593" t="s">
        <v>5465</v>
      </c>
      <c r="B593">
        <v>80691</v>
      </c>
      <c r="C593" s="1">
        <v>44999.386805555558</v>
      </c>
    </row>
    <row r="594" spans="1:3" x14ac:dyDescent="0.3">
      <c r="A594" t="s">
        <v>15785</v>
      </c>
      <c r="B594">
        <v>80608</v>
      </c>
      <c r="C594" s="1">
        <v>45135.478912037041</v>
      </c>
    </row>
    <row r="595" spans="1:3" x14ac:dyDescent="0.3">
      <c r="A595" t="s">
        <v>12401</v>
      </c>
      <c r="B595">
        <v>80599</v>
      </c>
      <c r="C595" s="1">
        <v>45103.633333333331</v>
      </c>
    </row>
    <row r="596" spans="1:3" x14ac:dyDescent="0.3">
      <c r="A596" t="s">
        <v>207</v>
      </c>
      <c r="B596">
        <v>80576</v>
      </c>
      <c r="C596" s="1">
        <v>45100.134722222225</v>
      </c>
    </row>
    <row r="597" spans="1:3" x14ac:dyDescent="0.3">
      <c r="A597" t="s">
        <v>21259</v>
      </c>
      <c r="B597">
        <v>80314</v>
      </c>
      <c r="C597" s="1">
        <v>45097.177083333336</v>
      </c>
    </row>
    <row r="598" spans="1:3" x14ac:dyDescent="0.3">
      <c r="A598" t="s">
        <v>21136</v>
      </c>
      <c r="B598">
        <v>80280</v>
      </c>
      <c r="C598" s="1">
        <v>45096.216666666667</v>
      </c>
    </row>
    <row r="599" spans="1:3" x14ac:dyDescent="0.3">
      <c r="A599" t="s">
        <v>18428</v>
      </c>
      <c r="B599">
        <v>80274</v>
      </c>
      <c r="C599" s="1">
        <v>45082.125</v>
      </c>
    </row>
    <row r="600" spans="1:3" x14ac:dyDescent="0.3">
      <c r="A600" t="s">
        <v>20957</v>
      </c>
      <c r="B600">
        <v>80256</v>
      </c>
      <c r="C600" s="1">
        <v>44991.253680555557</v>
      </c>
    </row>
    <row r="601" spans="1:3" x14ac:dyDescent="0.3">
      <c r="A601" t="s">
        <v>22646</v>
      </c>
      <c r="B601">
        <v>80017</v>
      </c>
      <c r="C601" s="1">
        <v>45069.329074074078</v>
      </c>
    </row>
    <row r="602" spans="1:3" x14ac:dyDescent="0.3">
      <c r="A602" t="s">
        <v>5457</v>
      </c>
      <c r="B602">
        <v>80000</v>
      </c>
      <c r="C602" s="1">
        <v>45092.313101851854</v>
      </c>
    </row>
    <row r="603" spans="1:3" x14ac:dyDescent="0.3">
      <c r="A603" t="s">
        <v>18411</v>
      </c>
      <c r="B603">
        <v>80000</v>
      </c>
      <c r="C603" s="1">
        <v>45156.428865740738</v>
      </c>
    </row>
    <row r="604" spans="1:3" x14ac:dyDescent="0.3">
      <c r="A604" t="s">
        <v>132</v>
      </c>
      <c r="B604">
        <v>80000</v>
      </c>
      <c r="C604" s="1">
        <v>45156.286111111112</v>
      </c>
    </row>
    <row r="605" spans="1:3" x14ac:dyDescent="0.3">
      <c r="A605" t="s">
        <v>5641</v>
      </c>
      <c r="B605">
        <v>80000</v>
      </c>
      <c r="C605" s="1">
        <v>45126.264768518522</v>
      </c>
    </row>
    <row r="606" spans="1:3" x14ac:dyDescent="0.3">
      <c r="A606" t="s">
        <v>22037</v>
      </c>
      <c r="B606">
        <v>79940</v>
      </c>
      <c r="C606" s="1">
        <v>45065.208333333336</v>
      </c>
    </row>
    <row r="607" spans="1:3" x14ac:dyDescent="0.3">
      <c r="A607" t="s">
        <v>15238</v>
      </c>
      <c r="B607">
        <v>79931</v>
      </c>
      <c r="C607" s="1">
        <v>45161.416666666664</v>
      </c>
    </row>
    <row r="608" spans="1:3" x14ac:dyDescent="0.3">
      <c r="A608" t="s">
        <v>11650</v>
      </c>
      <c r="B608">
        <v>79879</v>
      </c>
      <c r="C608" s="1">
        <v>45155.311111111114</v>
      </c>
    </row>
    <row r="609" spans="1:3" x14ac:dyDescent="0.3">
      <c r="A609" t="s">
        <v>22115</v>
      </c>
      <c r="B609">
        <v>79842</v>
      </c>
      <c r="C609" s="1">
        <v>45189</v>
      </c>
    </row>
    <row r="610" spans="1:3" x14ac:dyDescent="0.3">
      <c r="A610" t="s">
        <v>21278</v>
      </c>
      <c r="B610">
        <v>79712</v>
      </c>
      <c r="C610" s="1">
        <v>45168.125</v>
      </c>
    </row>
    <row r="611" spans="1:3" x14ac:dyDescent="0.3">
      <c r="A611" t="s">
        <v>20626</v>
      </c>
      <c r="B611">
        <v>79667</v>
      </c>
      <c r="C611" s="1">
        <v>45176.214583333334</v>
      </c>
    </row>
    <row r="612" spans="1:3" x14ac:dyDescent="0.3">
      <c r="A612" t="s">
        <v>12205</v>
      </c>
      <c r="B612">
        <v>79511</v>
      </c>
      <c r="C612" s="1">
        <v>44914.643750000003</v>
      </c>
    </row>
    <row r="613" spans="1:3" x14ac:dyDescent="0.3">
      <c r="A613" t="s">
        <v>19074</v>
      </c>
      <c r="B613">
        <v>79495</v>
      </c>
      <c r="C613" s="1">
        <v>45117.5156712963</v>
      </c>
    </row>
    <row r="614" spans="1:3" x14ac:dyDescent="0.3">
      <c r="A614" t="s">
        <v>21507</v>
      </c>
      <c r="B614">
        <v>79280</v>
      </c>
      <c r="C614" s="1">
        <v>45101.166666666664</v>
      </c>
    </row>
    <row r="615" spans="1:3" x14ac:dyDescent="0.3">
      <c r="A615" t="s">
        <v>18645</v>
      </c>
      <c r="B615">
        <v>79182</v>
      </c>
      <c r="C615" s="1">
        <v>45189</v>
      </c>
    </row>
    <row r="616" spans="1:3" x14ac:dyDescent="0.3">
      <c r="A616" t="s">
        <v>5557</v>
      </c>
      <c r="B616">
        <v>79149</v>
      </c>
      <c r="C616" s="1">
        <v>44615.628472222219</v>
      </c>
    </row>
    <row r="617" spans="1:3" x14ac:dyDescent="0.3">
      <c r="A617" t="s">
        <v>18616</v>
      </c>
      <c r="B617">
        <v>79090</v>
      </c>
      <c r="C617" s="1">
        <v>45154.135416666664</v>
      </c>
    </row>
    <row r="618" spans="1:3" x14ac:dyDescent="0.3">
      <c r="A618" t="s">
        <v>19092</v>
      </c>
      <c r="B618">
        <v>79063</v>
      </c>
      <c r="C618" s="1">
        <v>45036.166666666664</v>
      </c>
    </row>
    <row r="619" spans="1:3" x14ac:dyDescent="0.3">
      <c r="A619" t="s">
        <v>12354</v>
      </c>
      <c r="B619">
        <v>79042</v>
      </c>
      <c r="C619" s="1">
        <v>45051.208333333336</v>
      </c>
    </row>
    <row r="620" spans="1:3" x14ac:dyDescent="0.3">
      <c r="A620" t="s">
        <v>22141</v>
      </c>
      <c r="B620">
        <v>78956</v>
      </c>
      <c r="C620" s="1">
        <v>45189</v>
      </c>
    </row>
    <row r="621" spans="1:3" x14ac:dyDescent="0.3">
      <c r="A621" t="s">
        <v>18583</v>
      </c>
      <c r="B621">
        <v>78915</v>
      </c>
      <c r="C621" s="1">
        <v>45141.243750000001</v>
      </c>
    </row>
    <row r="622" spans="1:3" x14ac:dyDescent="0.3">
      <c r="A622" t="s">
        <v>177</v>
      </c>
      <c r="B622">
        <v>78905</v>
      </c>
      <c r="C622" s="1">
        <v>45169.29482638889</v>
      </c>
    </row>
    <row r="623" spans="1:3" x14ac:dyDescent="0.3">
      <c r="A623" t="s">
        <v>22690</v>
      </c>
      <c r="B623">
        <v>78737</v>
      </c>
      <c r="C623" s="1">
        <v>45167.366111111114</v>
      </c>
    </row>
    <row r="624" spans="1:3" x14ac:dyDescent="0.3">
      <c r="A624" t="s">
        <v>21816</v>
      </c>
      <c r="B624">
        <v>78726</v>
      </c>
      <c r="C624" s="1">
        <v>45180.170138888891</v>
      </c>
    </row>
    <row r="625" spans="1:3" x14ac:dyDescent="0.3">
      <c r="A625" t="s">
        <v>154</v>
      </c>
      <c r="B625">
        <v>78717</v>
      </c>
      <c r="C625" s="1">
        <v>45159.445138888892</v>
      </c>
    </row>
    <row r="626" spans="1:3" x14ac:dyDescent="0.3">
      <c r="A626" t="s">
        <v>20540</v>
      </c>
      <c r="B626">
        <v>78656</v>
      </c>
      <c r="C626" s="1">
        <v>45163.147222222222</v>
      </c>
    </row>
    <row r="627" spans="1:3" x14ac:dyDescent="0.3">
      <c r="A627" t="s">
        <v>5484</v>
      </c>
      <c r="B627">
        <v>78637</v>
      </c>
      <c r="C627" s="1">
        <v>45104.130555555559</v>
      </c>
    </row>
    <row r="628" spans="1:3" x14ac:dyDescent="0.3">
      <c r="A628" t="s">
        <v>18359</v>
      </c>
      <c r="B628">
        <v>78621</v>
      </c>
      <c r="C628" s="1">
        <v>45154.146412037036</v>
      </c>
    </row>
    <row r="629" spans="1:3" x14ac:dyDescent="0.3">
      <c r="A629" t="s">
        <v>21181</v>
      </c>
      <c r="B629">
        <v>78616</v>
      </c>
      <c r="C629" s="1">
        <v>45161.529166666667</v>
      </c>
    </row>
    <row r="630" spans="1:3" x14ac:dyDescent="0.3">
      <c r="A630" t="s">
        <v>15191</v>
      </c>
      <c r="B630">
        <v>78597</v>
      </c>
      <c r="C630" s="1">
        <v>45159.387037037035</v>
      </c>
    </row>
    <row r="631" spans="1:3" x14ac:dyDescent="0.3">
      <c r="A631" t="s">
        <v>161</v>
      </c>
      <c r="B631">
        <v>78510</v>
      </c>
      <c r="C631" s="1">
        <v>44985.125</v>
      </c>
    </row>
    <row r="632" spans="1:3" x14ac:dyDescent="0.3">
      <c r="A632" t="s">
        <v>5566</v>
      </c>
      <c r="B632">
        <v>78500</v>
      </c>
      <c r="C632" s="1">
        <v>45092.647222222222</v>
      </c>
    </row>
    <row r="633" spans="1:3" x14ac:dyDescent="0.3">
      <c r="A633" t="s">
        <v>21022</v>
      </c>
      <c r="B633">
        <v>78494</v>
      </c>
      <c r="C633" s="1">
        <v>45156.199050925927</v>
      </c>
    </row>
    <row r="634" spans="1:3" x14ac:dyDescent="0.3">
      <c r="A634" t="s">
        <v>5340</v>
      </c>
      <c r="B634">
        <v>78418</v>
      </c>
      <c r="C634" s="1">
        <v>45061.237685185188</v>
      </c>
    </row>
    <row r="635" spans="1:3" x14ac:dyDescent="0.3">
      <c r="A635" t="s">
        <v>5470</v>
      </c>
      <c r="B635">
        <v>78356</v>
      </c>
      <c r="C635" s="1">
        <v>44965.125</v>
      </c>
    </row>
    <row r="636" spans="1:3" x14ac:dyDescent="0.3">
      <c r="A636" t="s">
        <v>21315</v>
      </c>
      <c r="B636">
        <v>78354</v>
      </c>
      <c r="C636" s="1">
        <v>45153.416666666664</v>
      </c>
    </row>
    <row r="637" spans="1:3" x14ac:dyDescent="0.3">
      <c r="A637" t="s">
        <v>22748</v>
      </c>
      <c r="B637">
        <v>78256</v>
      </c>
      <c r="C637" s="1">
        <v>45135.457060185188</v>
      </c>
    </row>
    <row r="638" spans="1:3" x14ac:dyDescent="0.3">
      <c r="A638" t="s">
        <v>5738</v>
      </c>
      <c r="B638">
        <v>78255</v>
      </c>
      <c r="C638" s="1">
        <v>44915.488888888889</v>
      </c>
    </row>
    <row r="639" spans="1:3" x14ac:dyDescent="0.3">
      <c r="A639" t="s">
        <v>18501</v>
      </c>
      <c r="B639">
        <v>78196</v>
      </c>
      <c r="C639" s="1">
        <v>45146.145833333336</v>
      </c>
    </row>
    <row r="640" spans="1:3" x14ac:dyDescent="0.3">
      <c r="A640" t="s">
        <v>22397</v>
      </c>
      <c r="B640">
        <v>78186</v>
      </c>
      <c r="C640" s="1">
        <v>45092.136111111111</v>
      </c>
    </row>
    <row r="641" spans="1:3" x14ac:dyDescent="0.3">
      <c r="A641" t="s">
        <v>18527</v>
      </c>
      <c r="B641">
        <v>78156</v>
      </c>
      <c r="C641" s="1">
        <v>45146.154004629629</v>
      </c>
    </row>
    <row r="642" spans="1:3" x14ac:dyDescent="0.3">
      <c r="A642" t="s">
        <v>16012</v>
      </c>
      <c r="B642">
        <v>78000</v>
      </c>
      <c r="C642" s="1">
        <v>45170.224432870367</v>
      </c>
    </row>
    <row r="643" spans="1:3" x14ac:dyDescent="0.3">
      <c r="A643" t="s">
        <v>21799</v>
      </c>
      <c r="B643">
        <v>78000</v>
      </c>
      <c r="C643" s="1">
        <v>45173.227592592593</v>
      </c>
    </row>
    <row r="644" spans="1:3" x14ac:dyDescent="0.3">
      <c r="A644" t="s">
        <v>22318</v>
      </c>
      <c r="B644">
        <v>78000</v>
      </c>
      <c r="C644" s="1">
        <v>45090.713287037041</v>
      </c>
    </row>
    <row r="645" spans="1:3" x14ac:dyDescent="0.3">
      <c r="A645" t="s">
        <v>12414</v>
      </c>
      <c r="B645">
        <v>77763</v>
      </c>
      <c r="C645" s="1">
        <v>45148.508333333331</v>
      </c>
    </row>
    <row r="646" spans="1:3" x14ac:dyDescent="0.3">
      <c r="A646" t="s">
        <v>151</v>
      </c>
      <c r="B646">
        <v>77626</v>
      </c>
      <c r="C646" s="1">
        <v>44970.327777777777</v>
      </c>
    </row>
    <row r="647" spans="1:3" x14ac:dyDescent="0.3">
      <c r="A647" t="s">
        <v>21453</v>
      </c>
      <c r="B647">
        <v>77460</v>
      </c>
      <c r="C647" s="1">
        <v>45113.097199074073</v>
      </c>
    </row>
    <row r="648" spans="1:3" x14ac:dyDescent="0.3">
      <c r="A648" t="s">
        <v>12212</v>
      </c>
      <c r="B648">
        <v>77360</v>
      </c>
      <c r="C648" s="1">
        <v>45154.668055555558</v>
      </c>
    </row>
    <row r="649" spans="1:3" x14ac:dyDescent="0.3">
      <c r="A649" t="s">
        <v>15698</v>
      </c>
      <c r="B649">
        <v>77187</v>
      </c>
      <c r="C649" s="1">
        <v>45022.364687499998</v>
      </c>
    </row>
    <row r="650" spans="1:3" x14ac:dyDescent="0.3">
      <c r="A650" t="s">
        <v>5590</v>
      </c>
      <c r="B650">
        <v>77168</v>
      </c>
      <c r="C650" s="1">
        <v>44615.502083333333</v>
      </c>
    </row>
    <row r="651" spans="1:3" x14ac:dyDescent="0.3">
      <c r="A651" t="s">
        <v>5278</v>
      </c>
      <c r="B651">
        <v>77118</v>
      </c>
      <c r="C651" s="1">
        <v>45155.179166666669</v>
      </c>
    </row>
    <row r="652" spans="1:3" x14ac:dyDescent="0.3">
      <c r="A652" t="s">
        <v>18376</v>
      </c>
      <c r="B652">
        <v>77109</v>
      </c>
      <c r="C652" s="1">
        <v>45156.424675925926</v>
      </c>
    </row>
    <row r="653" spans="1:3" x14ac:dyDescent="0.3">
      <c r="A653" t="s">
        <v>20487</v>
      </c>
      <c r="B653">
        <v>77076</v>
      </c>
      <c r="C653" s="1">
        <v>45104.214745370373</v>
      </c>
    </row>
    <row r="654" spans="1:3" x14ac:dyDescent="0.3">
      <c r="A654" t="s">
        <v>13640</v>
      </c>
      <c r="B654">
        <v>76585</v>
      </c>
      <c r="C654" s="1">
        <v>45156.284629629627</v>
      </c>
    </row>
    <row r="655" spans="1:3" x14ac:dyDescent="0.3">
      <c r="A655" t="s">
        <v>12387</v>
      </c>
      <c r="B655">
        <v>76444</v>
      </c>
      <c r="C655" s="1">
        <v>45160.381944444445</v>
      </c>
    </row>
    <row r="656" spans="1:3" x14ac:dyDescent="0.3">
      <c r="A656" t="s">
        <v>21193</v>
      </c>
      <c r="B656">
        <v>76407</v>
      </c>
      <c r="C656" s="1">
        <v>45133.19027777778</v>
      </c>
    </row>
    <row r="657" spans="1:3" x14ac:dyDescent="0.3">
      <c r="A657" t="s">
        <v>22481</v>
      </c>
      <c r="B657">
        <v>76397</v>
      </c>
      <c r="C657" s="1">
        <v>45104.166666666664</v>
      </c>
    </row>
    <row r="658" spans="1:3" x14ac:dyDescent="0.3">
      <c r="A658" t="s">
        <v>21293</v>
      </c>
      <c r="B658">
        <v>76337</v>
      </c>
      <c r="C658" s="1">
        <v>45061.166666666664</v>
      </c>
    </row>
    <row r="659" spans="1:3" x14ac:dyDescent="0.3">
      <c r="A659" t="s">
        <v>21385</v>
      </c>
      <c r="B659">
        <v>76272</v>
      </c>
      <c r="C659" s="1">
        <v>44998.194444444445</v>
      </c>
    </row>
    <row r="660" spans="1:3" x14ac:dyDescent="0.3">
      <c r="A660" t="s">
        <v>97</v>
      </c>
      <c r="B660">
        <v>76158</v>
      </c>
      <c r="C660" s="1">
        <v>45184.445277777777</v>
      </c>
    </row>
    <row r="661" spans="1:3" x14ac:dyDescent="0.3">
      <c r="A661" t="s">
        <v>5947</v>
      </c>
      <c r="B661">
        <v>76048</v>
      </c>
      <c r="C661" s="1">
        <v>45145.195833333331</v>
      </c>
    </row>
    <row r="662" spans="1:3" x14ac:dyDescent="0.3">
      <c r="A662" t="s">
        <v>12268</v>
      </c>
      <c r="B662">
        <v>76002</v>
      </c>
      <c r="C662" s="1">
        <v>45124.5625</v>
      </c>
    </row>
    <row r="663" spans="1:3" x14ac:dyDescent="0.3">
      <c r="A663" t="s">
        <v>175</v>
      </c>
      <c r="B663">
        <v>76000</v>
      </c>
      <c r="C663" s="1">
        <v>45085.425335648149</v>
      </c>
    </row>
    <row r="664" spans="1:3" x14ac:dyDescent="0.3">
      <c r="A664" t="s">
        <v>12610</v>
      </c>
      <c r="B664">
        <v>75755</v>
      </c>
      <c r="C664" s="1">
        <v>45163.125</v>
      </c>
    </row>
    <row r="665" spans="1:3" x14ac:dyDescent="0.3">
      <c r="A665" t="s">
        <v>6975</v>
      </c>
      <c r="B665">
        <v>75726</v>
      </c>
      <c r="C665" s="1">
        <v>44908</v>
      </c>
    </row>
    <row r="666" spans="1:3" x14ac:dyDescent="0.3">
      <c r="A666" t="s">
        <v>21932</v>
      </c>
      <c r="B666">
        <v>75671</v>
      </c>
      <c r="C666" s="1">
        <v>45189</v>
      </c>
    </row>
    <row r="667" spans="1:3" x14ac:dyDescent="0.3">
      <c r="A667" t="s">
        <v>22621</v>
      </c>
      <c r="B667">
        <v>75626</v>
      </c>
      <c r="C667" s="1">
        <v>45117.442210648151</v>
      </c>
    </row>
    <row r="668" spans="1:3" x14ac:dyDescent="0.3">
      <c r="A668" t="s">
        <v>20393</v>
      </c>
      <c r="B668">
        <v>75571</v>
      </c>
      <c r="C668" s="1">
        <v>45092.215277777781</v>
      </c>
    </row>
    <row r="669" spans="1:3" x14ac:dyDescent="0.3">
      <c r="A669" t="s">
        <v>22273</v>
      </c>
      <c r="B669">
        <v>75514</v>
      </c>
      <c r="C669" s="1">
        <v>45100.145833333336</v>
      </c>
    </row>
    <row r="670" spans="1:3" x14ac:dyDescent="0.3">
      <c r="A670" t="s">
        <v>15633</v>
      </c>
      <c r="B670">
        <v>75387</v>
      </c>
      <c r="C670" s="1">
        <v>45153.290486111109</v>
      </c>
    </row>
    <row r="671" spans="1:3" x14ac:dyDescent="0.3">
      <c r="A671" t="s">
        <v>42</v>
      </c>
      <c r="B671">
        <v>75375</v>
      </c>
      <c r="C671" s="1">
        <v>45161.104166666664</v>
      </c>
    </row>
    <row r="672" spans="1:3" x14ac:dyDescent="0.3">
      <c r="A672" t="s">
        <v>22454</v>
      </c>
      <c r="B672">
        <v>75374</v>
      </c>
      <c r="C672" s="1">
        <v>45162.143055555556</v>
      </c>
    </row>
    <row r="673" spans="1:3" x14ac:dyDescent="0.3">
      <c r="A673" t="s">
        <v>12775</v>
      </c>
      <c r="B673">
        <v>75358</v>
      </c>
      <c r="C673" s="1">
        <v>45162.125</v>
      </c>
    </row>
    <row r="674" spans="1:3" x14ac:dyDescent="0.3">
      <c r="A674" t="s">
        <v>20459</v>
      </c>
      <c r="B674">
        <v>75285</v>
      </c>
      <c r="C674" s="1">
        <v>45183.145833333336</v>
      </c>
    </row>
    <row r="675" spans="1:3" x14ac:dyDescent="0.3">
      <c r="A675" t="s">
        <v>21537</v>
      </c>
      <c r="B675">
        <v>75234</v>
      </c>
      <c r="C675" s="1">
        <v>45189</v>
      </c>
    </row>
    <row r="676" spans="1:3" x14ac:dyDescent="0.3">
      <c r="A676" t="s">
        <v>22404</v>
      </c>
      <c r="B676">
        <v>75220</v>
      </c>
      <c r="C676" s="1">
        <v>45168.247916666667</v>
      </c>
    </row>
    <row r="677" spans="1:3" x14ac:dyDescent="0.3">
      <c r="A677" t="s">
        <v>22628</v>
      </c>
      <c r="B677">
        <v>75212</v>
      </c>
      <c r="C677" s="1">
        <v>45156.415833333333</v>
      </c>
    </row>
    <row r="678" spans="1:3" x14ac:dyDescent="0.3">
      <c r="A678" t="s">
        <v>75</v>
      </c>
      <c r="B678">
        <v>75161</v>
      </c>
      <c r="C678" s="1">
        <v>45111.412175925929</v>
      </c>
    </row>
    <row r="679" spans="1:3" x14ac:dyDescent="0.3">
      <c r="A679" t="s">
        <v>22707</v>
      </c>
      <c r="B679">
        <v>75107</v>
      </c>
      <c r="C679" s="1">
        <v>45132.399016203701</v>
      </c>
    </row>
    <row r="680" spans="1:3" x14ac:dyDescent="0.3">
      <c r="A680" t="s">
        <v>5552</v>
      </c>
      <c r="B680">
        <v>75037</v>
      </c>
      <c r="C680" s="1">
        <v>44912.954861111109</v>
      </c>
    </row>
    <row r="681" spans="1:3" x14ac:dyDescent="0.3">
      <c r="A681" t="s">
        <v>107</v>
      </c>
      <c r="B681">
        <v>74923</v>
      </c>
      <c r="C681" s="1">
        <v>45138.264340277776</v>
      </c>
    </row>
    <row r="682" spans="1:3" x14ac:dyDescent="0.3">
      <c r="A682" t="s">
        <v>12377</v>
      </c>
      <c r="B682">
        <v>74904</v>
      </c>
      <c r="C682" s="1">
        <v>45147.247025462966</v>
      </c>
    </row>
    <row r="683" spans="1:3" x14ac:dyDescent="0.3">
      <c r="A683" t="s">
        <v>12780</v>
      </c>
      <c r="B683">
        <v>74900</v>
      </c>
      <c r="C683" s="1">
        <v>45162.247002314813</v>
      </c>
    </row>
    <row r="684" spans="1:3" x14ac:dyDescent="0.3">
      <c r="A684" t="s">
        <v>167</v>
      </c>
      <c r="B684">
        <v>74889</v>
      </c>
      <c r="C684" s="1">
        <v>45167.369398148148</v>
      </c>
    </row>
    <row r="685" spans="1:3" x14ac:dyDescent="0.3">
      <c r="A685" t="s">
        <v>22340</v>
      </c>
      <c r="B685">
        <v>74692</v>
      </c>
      <c r="C685" s="1">
        <v>45016.390277777777</v>
      </c>
    </row>
    <row r="686" spans="1:3" x14ac:dyDescent="0.3">
      <c r="A686" t="s">
        <v>20333</v>
      </c>
      <c r="B686">
        <v>74647</v>
      </c>
      <c r="C686" s="1">
        <v>45125.182638888888</v>
      </c>
    </row>
    <row r="687" spans="1:3" x14ac:dyDescent="0.3">
      <c r="A687" t="s">
        <v>20652</v>
      </c>
      <c r="B687">
        <v>74411</v>
      </c>
      <c r="C687" s="1">
        <v>45068.389305555553</v>
      </c>
    </row>
    <row r="688" spans="1:3" x14ac:dyDescent="0.3">
      <c r="A688" t="s">
        <v>5605</v>
      </c>
      <c r="B688">
        <v>74328</v>
      </c>
      <c r="C688" s="1">
        <v>44866</v>
      </c>
    </row>
    <row r="689" spans="1:3" x14ac:dyDescent="0.3">
      <c r="A689" t="s">
        <v>22554</v>
      </c>
      <c r="B689">
        <v>74264</v>
      </c>
      <c r="C689" s="1">
        <v>45163.278379629628</v>
      </c>
    </row>
    <row r="690" spans="1:3" x14ac:dyDescent="0.3">
      <c r="A690" t="s">
        <v>15669</v>
      </c>
      <c r="B690">
        <v>74217</v>
      </c>
      <c r="C690" s="1">
        <v>45034.193055555559</v>
      </c>
    </row>
    <row r="691" spans="1:3" x14ac:dyDescent="0.3">
      <c r="A691" t="s">
        <v>5935</v>
      </c>
      <c r="B691">
        <v>74205</v>
      </c>
      <c r="C691" s="1">
        <v>45118.217361111114</v>
      </c>
    </row>
    <row r="692" spans="1:3" x14ac:dyDescent="0.3">
      <c r="A692" t="s">
        <v>13589</v>
      </c>
      <c r="B692">
        <v>74016</v>
      </c>
      <c r="C692" s="1">
        <v>45181.211805555555</v>
      </c>
    </row>
    <row r="693" spans="1:3" x14ac:dyDescent="0.3">
      <c r="A693" t="s">
        <v>18820</v>
      </c>
      <c r="B693">
        <v>73807</v>
      </c>
      <c r="C693" s="1">
        <v>45183.151388888888</v>
      </c>
    </row>
    <row r="694" spans="1:3" x14ac:dyDescent="0.3">
      <c r="A694" t="s">
        <v>19861</v>
      </c>
      <c r="B694">
        <v>73780</v>
      </c>
      <c r="C694" s="1">
        <v>45147.088622685187</v>
      </c>
    </row>
    <row r="695" spans="1:3" x14ac:dyDescent="0.3">
      <c r="A695" t="s">
        <v>18355</v>
      </c>
      <c r="B695">
        <v>73760</v>
      </c>
      <c r="C695" s="1">
        <v>45161.40185185185</v>
      </c>
    </row>
    <row r="696" spans="1:3" x14ac:dyDescent="0.3">
      <c r="A696" t="s">
        <v>21337</v>
      </c>
      <c r="B696">
        <v>73749</v>
      </c>
      <c r="C696" s="1">
        <v>44936.159236111111</v>
      </c>
    </row>
    <row r="697" spans="1:3" x14ac:dyDescent="0.3">
      <c r="A697" t="s">
        <v>15129</v>
      </c>
      <c r="B697">
        <v>73565</v>
      </c>
      <c r="C697" s="1">
        <v>45141.184027777781</v>
      </c>
    </row>
    <row r="698" spans="1:3" x14ac:dyDescent="0.3">
      <c r="A698" t="s">
        <v>21164</v>
      </c>
      <c r="B698">
        <v>73503</v>
      </c>
      <c r="C698" s="1">
        <v>45099.366875</v>
      </c>
    </row>
    <row r="699" spans="1:3" x14ac:dyDescent="0.3">
      <c r="A699" t="s">
        <v>5687</v>
      </c>
      <c r="B699">
        <v>73455</v>
      </c>
      <c r="C699" s="1">
        <v>44599.53402777778</v>
      </c>
    </row>
    <row r="700" spans="1:3" x14ac:dyDescent="0.3">
      <c r="A700" t="s">
        <v>14787</v>
      </c>
      <c r="B700">
        <v>73188</v>
      </c>
      <c r="C700" s="1">
        <v>45152.40347222222</v>
      </c>
    </row>
    <row r="701" spans="1:3" x14ac:dyDescent="0.3">
      <c r="A701" t="s">
        <v>22110</v>
      </c>
      <c r="B701">
        <v>73111</v>
      </c>
      <c r="C701" s="1">
        <v>45167.486805555556</v>
      </c>
    </row>
    <row r="702" spans="1:3" x14ac:dyDescent="0.3">
      <c r="A702" t="s">
        <v>20388</v>
      </c>
      <c r="B702">
        <v>73104</v>
      </c>
      <c r="C702" s="1">
        <v>45131.169444444444</v>
      </c>
    </row>
    <row r="703" spans="1:3" x14ac:dyDescent="0.3">
      <c r="A703" t="s">
        <v>11802</v>
      </c>
      <c r="B703">
        <v>73060</v>
      </c>
      <c r="C703" s="1">
        <v>45152.442164351851</v>
      </c>
    </row>
    <row r="704" spans="1:3" x14ac:dyDescent="0.3">
      <c r="A704" t="s">
        <v>165</v>
      </c>
      <c r="B704">
        <v>72981</v>
      </c>
      <c r="C704" s="1">
        <v>45188.145833333336</v>
      </c>
    </row>
    <row r="705" spans="1:3" x14ac:dyDescent="0.3">
      <c r="A705" t="s">
        <v>5413</v>
      </c>
      <c r="B705">
        <v>72944</v>
      </c>
      <c r="C705" s="1">
        <v>45156.254861111112</v>
      </c>
    </row>
    <row r="706" spans="1:3" x14ac:dyDescent="0.3">
      <c r="A706" t="s">
        <v>22333</v>
      </c>
      <c r="B706">
        <v>72868</v>
      </c>
      <c r="C706" s="1">
        <v>45156.391550925924</v>
      </c>
    </row>
    <row r="707" spans="1:3" x14ac:dyDescent="0.3">
      <c r="A707" t="s">
        <v>19082</v>
      </c>
      <c r="B707">
        <v>72861</v>
      </c>
      <c r="C707" s="1">
        <v>45188.145833333336</v>
      </c>
    </row>
    <row r="708" spans="1:3" x14ac:dyDescent="0.3">
      <c r="A708" t="s">
        <v>20910</v>
      </c>
      <c r="B708">
        <v>72738</v>
      </c>
      <c r="C708" s="1">
        <v>45189</v>
      </c>
    </row>
    <row r="709" spans="1:3" x14ac:dyDescent="0.3">
      <c r="A709" t="s">
        <v>21300</v>
      </c>
      <c r="B709">
        <v>72725</v>
      </c>
      <c r="C709" s="1">
        <v>45057.370833333334</v>
      </c>
    </row>
    <row r="710" spans="1:3" x14ac:dyDescent="0.3">
      <c r="A710" t="s">
        <v>15958</v>
      </c>
      <c r="B710">
        <v>72393</v>
      </c>
      <c r="C710" s="1">
        <v>44944.52783564815</v>
      </c>
    </row>
    <row r="711" spans="1:3" x14ac:dyDescent="0.3">
      <c r="A711" t="s">
        <v>21512</v>
      </c>
      <c r="B711">
        <v>72372</v>
      </c>
      <c r="C711" s="1">
        <v>45189</v>
      </c>
    </row>
    <row r="712" spans="1:3" x14ac:dyDescent="0.3">
      <c r="A712" t="s">
        <v>18322</v>
      </c>
      <c r="B712">
        <v>72308</v>
      </c>
      <c r="C712" s="1">
        <v>45155.32476851852</v>
      </c>
    </row>
    <row r="713" spans="1:3" x14ac:dyDescent="0.3">
      <c r="A713" t="s">
        <v>22648</v>
      </c>
      <c r="B713">
        <v>72280</v>
      </c>
      <c r="C713" s="1">
        <v>45078.26458333333</v>
      </c>
    </row>
    <row r="714" spans="1:3" x14ac:dyDescent="0.3">
      <c r="A714" t="s">
        <v>21346</v>
      </c>
      <c r="B714">
        <v>72190</v>
      </c>
      <c r="C714" s="1">
        <v>45118.4375</v>
      </c>
    </row>
    <row r="715" spans="1:3" x14ac:dyDescent="0.3">
      <c r="A715" t="s">
        <v>27</v>
      </c>
      <c r="B715">
        <v>72000</v>
      </c>
      <c r="C715" s="1">
        <v>45063.419293981482</v>
      </c>
    </row>
    <row r="716" spans="1:3" x14ac:dyDescent="0.3">
      <c r="A716" t="s">
        <v>21423</v>
      </c>
      <c r="B716">
        <v>71811</v>
      </c>
      <c r="C716" s="1">
        <v>44999.21875</v>
      </c>
    </row>
    <row r="717" spans="1:3" x14ac:dyDescent="0.3">
      <c r="A717" t="s">
        <v>57</v>
      </c>
      <c r="B717">
        <v>71781</v>
      </c>
      <c r="C717" s="1">
        <v>44946.443749999999</v>
      </c>
    </row>
    <row r="718" spans="1:3" x14ac:dyDescent="0.3">
      <c r="A718" t="s">
        <v>22375</v>
      </c>
      <c r="B718">
        <v>71687</v>
      </c>
      <c r="C718" s="1">
        <v>45156.387939814813</v>
      </c>
    </row>
    <row r="719" spans="1:3" x14ac:dyDescent="0.3">
      <c r="A719" t="s">
        <v>141</v>
      </c>
      <c r="B719">
        <v>71609</v>
      </c>
      <c r="C719" s="1">
        <v>45156.285069444442</v>
      </c>
    </row>
    <row r="720" spans="1:3" x14ac:dyDescent="0.3">
      <c r="A720" t="s">
        <v>15915</v>
      </c>
      <c r="B720">
        <v>71585</v>
      </c>
      <c r="C720" s="1">
        <v>45156.409236111111</v>
      </c>
    </row>
    <row r="721" spans="1:3" x14ac:dyDescent="0.3">
      <c r="A721" t="s">
        <v>21793</v>
      </c>
      <c r="B721">
        <v>71515</v>
      </c>
      <c r="C721" s="1">
        <v>45135.473703703705</v>
      </c>
    </row>
    <row r="722" spans="1:3" x14ac:dyDescent="0.3">
      <c r="A722" t="s">
        <v>86</v>
      </c>
      <c r="B722">
        <v>71484</v>
      </c>
      <c r="C722" s="1">
        <v>45156.202268518522</v>
      </c>
    </row>
    <row r="723" spans="1:3" x14ac:dyDescent="0.3">
      <c r="A723" t="s">
        <v>21333</v>
      </c>
      <c r="B723">
        <v>71430</v>
      </c>
      <c r="C723" s="1">
        <v>45052.47152777778</v>
      </c>
    </row>
    <row r="724" spans="1:3" x14ac:dyDescent="0.3">
      <c r="A724" t="s">
        <v>21751</v>
      </c>
      <c r="B724">
        <v>71369</v>
      </c>
      <c r="C724" s="1">
        <v>45170.172719907408</v>
      </c>
    </row>
    <row r="725" spans="1:3" x14ac:dyDescent="0.3">
      <c r="A725" t="s">
        <v>22697</v>
      </c>
      <c r="B725">
        <v>71347</v>
      </c>
      <c r="C725" s="1">
        <v>45012.381249999999</v>
      </c>
    </row>
    <row r="726" spans="1:3" x14ac:dyDescent="0.3">
      <c r="A726" t="s">
        <v>5410</v>
      </c>
      <c r="B726">
        <v>71318</v>
      </c>
      <c r="C726" s="1">
        <v>45076.395775462966</v>
      </c>
    </row>
    <row r="727" spans="1:3" x14ac:dyDescent="0.3">
      <c r="A727" t="s">
        <v>7098</v>
      </c>
      <c r="B727">
        <v>71314</v>
      </c>
      <c r="C727" s="1">
        <v>45127.40625</v>
      </c>
    </row>
    <row r="728" spans="1:3" x14ac:dyDescent="0.3">
      <c r="A728" t="s">
        <v>18511</v>
      </c>
      <c r="B728">
        <v>71223</v>
      </c>
      <c r="C728" s="1">
        <v>45114.230532407404</v>
      </c>
    </row>
    <row r="729" spans="1:3" x14ac:dyDescent="0.3">
      <c r="A729" t="s">
        <v>22545</v>
      </c>
      <c r="B729">
        <v>71193</v>
      </c>
      <c r="C729" s="1">
        <v>45174.187442129631</v>
      </c>
    </row>
    <row r="730" spans="1:3" x14ac:dyDescent="0.3">
      <c r="A730" t="s">
        <v>21775</v>
      </c>
      <c r="B730">
        <v>71159</v>
      </c>
      <c r="C730" s="1">
        <v>45135.445</v>
      </c>
    </row>
    <row r="731" spans="1:3" x14ac:dyDescent="0.3">
      <c r="A731" t="s">
        <v>203</v>
      </c>
      <c r="B731">
        <v>71089</v>
      </c>
      <c r="C731" s="1">
        <v>45093.329861111109</v>
      </c>
    </row>
    <row r="732" spans="1:3" x14ac:dyDescent="0.3">
      <c r="A732" t="s">
        <v>15181</v>
      </c>
      <c r="B732">
        <v>71000</v>
      </c>
      <c r="C732" s="1">
        <v>45177.097500000003</v>
      </c>
    </row>
    <row r="733" spans="1:3" x14ac:dyDescent="0.3">
      <c r="A733" t="s">
        <v>7090</v>
      </c>
      <c r="B733">
        <v>70991</v>
      </c>
      <c r="C733" s="1">
        <v>45098.384027777778</v>
      </c>
    </row>
    <row r="734" spans="1:3" x14ac:dyDescent="0.3">
      <c r="A734" t="s">
        <v>22630</v>
      </c>
      <c r="B734">
        <v>70861</v>
      </c>
      <c r="C734" s="1">
        <v>45168.234722222223</v>
      </c>
    </row>
    <row r="735" spans="1:3" x14ac:dyDescent="0.3">
      <c r="A735" t="s">
        <v>112</v>
      </c>
      <c r="B735">
        <v>70776</v>
      </c>
      <c r="C735" s="1">
        <v>45035.125</v>
      </c>
    </row>
    <row r="736" spans="1:3" x14ac:dyDescent="0.3">
      <c r="A736" t="s">
        <v>192</v>
      </c>
      <c r="B736">
        <v>70629</v>
      </c>
      <c r="C736" s="1">
        <v>44935.34097222222</v>
      </c>
    </row>
    <row r="737" spans="1:3" x14ac:dyDescent="0.3">
      <c r="A737" t="s">
        <v>38</v>
      </c>
      <c r="B737">
        <v>70560</v>
      </c>
      <c r="C737" s="1">
        <v>45187.396527777775</v>
      </c>
    </row>
    <row r="738" spans="1:3" x14ac:dyDescent="0.3">
      <c r="A738" t="s">
        <v>63</v>
      </c>
      <c r="B738">
        <v>70340</v>
      </c>
      <c r="C738" s="1">
        <v>44942.40347222222</v>
      </c>
    </row>
    <row r="739" spans="1:3" x14ac:dyDescent="0.3">
      <c r="A739" t="s">
        <v>21942</v>
      </c>
      <c r="B739">
        <v>70306</v>
      </c>
      <c r="C739" s="1">
        <v>45152.166666666664</v>
      </c>
    </row>
    <row r="740" spans="1:3" x14ac:dyDescent="0.3">
      <c r="A740" t="s">
        <v>12686</v>
      </c>
      <c r="B740">
        <v>70263</v>
      </c>
      <c r="C740" s="1">
        <v>45181.393865740742</v>
      </c>
    </row>
    <row r="741" spans="1:3" x14ac:dyDescent="0.3">
      <c r="A741" t="s">
        <v>153</v>
      </c>
      <c r="B741">
        <v>70220</v>
      </c>
      <c r="C741" s="1">
        <v>45156.397615740738</v>
      </c>
    </row>
    <row r="742" spans="1:3" x14ac:dyDescent="0.3">
      <c r="A742" t="s">
        <v>15186</v>
      </c>
      <c r="B742">
        <v>70203</v>
      </c>
      <c r="C742" s="1">
        <v>45173.151388888888</v>
      </c>
    </row>
    <row r="743" spans="1:3" x14ac:dyDescent="0.3">
      <c r="A743" t="s">
        <v>219</v>
      </c>
      <c r="B743">
        <v>70172</v>
      </c>
      <c r="C743" s="1">
        <v>45120.459432870368</v>
      </c>
    </row>
    <row r="744" spans="1:3" x14ac:dyDescent="0.3">
      <c r="A744" t="s">
        <v>128</v>
      </c>
      <c r="B744">
        <v>70100</v>
      </c>
      <c r="C744" s="1">
        <v>45180.169756944444</v>
      </c>
    </row>
    <row r="745" spans="1:3" x14ac:dyDescent="0.3">
      <c r="A745" t="s">
        <v>15052</v>
      </c>
      <c r="B745">
        <v>70058</v>
      </c>
      <c r="C745" s="1">
        <v>45049.146527777775</v>
      </c>
    </row>
    <row r="746" spans="1:3" x14ac:dyDescent="0.3">
      <c r="A746" t="s">
        <v>22435</v>
      </c>
      <c r="B746">
        <v>70051</v>
      </c>
      <c r="C746" s="1">
        <v>45175.4375</v>
      </c>
    </row>
    <row r="747" spans="1:3" x14ac:dyDescent="0.3">
      <c r="A747" t="s">
        <v>18865</v>
      </c>
      <c r="B747">
        <v>70013</v>
      </c>
      <c r="C747" s="1">
        <v>45111.394513888888</v>
      </c>
    </row>
    <row r="748" spans="1:3" x14ac:dyDescent="0.3">
      <c r="A748" t="s">
        <v>15744</v>
      </c>
      <c r="B748">
        <v>69993</v>
      </c>
      <c r="C748" s="1">
        <v>44966.1875</v>
      </c>
    </row>
    <row r="749" spans="1:3" x14ac:dyDescent="0.3">
      <c r="A749" t="s">
        <v>220</v>
      </c>
      <c r="B749">
        <v>69913</v>
      </c>
      <c r="C749" s="1">
        <v>45182.285416666666</v>
      </c>
    </row>
    <row r="750" spans="1:3" x14ac:dyDescent="0.3">
      <c r="A750" t="s">
        <v>19029</v>
      </c>
      <c r="B750">
        <v>69913</v>
      </c>
      <c r="C750" s="1">
        <v>45013.368425925924</v>
      </c>
    </row>
    <row r="751" spans="1:3" x14ac:dyDescent="0.3">
      <c r="A751" t="s">
        <v>5137</v>
      </c>
      <c r="B751">
        <v>69876</v>
      </c>
      <c r="C751" s="1">
        <v>45124.472222222219</v>
      </c>
    </row>
    <row r="752" spans="1:3" x14ac:dyDescent="0.3">
      <c r="A752" t="s">
        <v>181</v>
      </c>
      <c r="B752">
        <v>69847</v>
      </c>
      <c r="C752" s="1">
        <v>45159.423611111109</v>
      </c>
    </row>
    <row r="753" spans="1:3" x14ac:dyDescent="0.3">
      <c r="A753" t="s">
        <v>190</v>
      </c>
      <c r="B753">
        <v>69780</v>
      </c>
      <c r="C753" s="1">
        <v>45181.345138888886</v>
      </c>
    </row>
    <row r="754" spans="1:3" x14ac:dyDescent="0.3">
      <c r="A754" t="s">
        <v>15927</v>
      </c>
      <c r="B754">
        <v>69727</v>
      </c>
      <c r="C754" s="1">
        <v>45168.26666666667</v>
      </c>
    </row>
    <row r="755" spans="1:3" x14ac:dyDescent="0.3">
      <c r="A755" t="s">
        <v>12297</v>
      </c>
      <c r="B755">
        <v>69683</v>
      </c>
      <c r="C755" s="1">
        <v>45153.60833333333</v>
      </c>
    </row>
    <row r="756" spans="1:3" x14ac:dyDescent="0.3">
      <c r="A756" t="s">
        <v>5480</v>
      </c>
      <c r="B756">
        <v>69677</v>
      </c>
      <c r="C756" s="1">
        <v>44998.416666666664</v>
      </c>
    </row>
    <row r="757" spans="1:3" x14ac:dyDescent="0.3">
      <c r="A757" t="s">
        <v>21498</v>
      </c>
      <c r="B757">
        <v>69586</v>
      </c>
      <c r="C757" s="1">
        <v>45089.29488425926</v>
      </c>
    </row>
    <row r="758" spans="1:3" x14ac:dyDescent="0.3">
      <c r="A758" t="s">
        <v>18480</v>
      </c>
      <c r="B758">
        <v>69523</v>
      </c>
      <c r="C758" s="1">
        <v>44995.291666666664</v>
      </c>
    </row>
    <row r="759" spans="1:3" x14ac:dyDescent="0.3">
      <c r="A759" t="s">
        <v>22700</v>
      </c>
      <c r="B759">
        <v>69519</v>
      </c>
      <c r="C759" s="1">
        <v>45135.437430555554</v>
      </c>
    </row>
    <row r="760" spans="1:3" x14ac:dyDescent="0.3">
      <c r="A760" t="s">
        <v>12396</v>
      </c>
      <c r="B760">
        <v>69461</v>
      </c>
      <c r="C760" s="1">
        <v>44909.504166666666</v>
      </c>
    </row>
    <row r="761" spans="1:3" x14ac:dyDescent="0.3">
      <c r="A761" t="s">
        <v>21438</v>
      </c>
      <c r="B761">
        <v>69400</v>
      </c>
      <c r="C761" s="1">
        <v>45172.286805555559</v>
      </c>
    </row>
    <row r="762" spans="1:3" x14ac:dyDescent="0.3">
      <c r="A762" t="s">
        <v>18397</v>
      </c>
      <c r="B762">
        <v>69320</v>
      </c>
      <c r="C762" s="1">
        <v>45177.283472222225</v>
      </c>
    </row>
    <row r="763" spans="1:3" x14ac:dyDescent="0.3">
      <c r="A763" t="s">
        <v>222</v>
      </c>
      <c r="B763">
        <v>69280</v>
      </c>
      <c r="C763" s="1">
        <v>45121.453819444447</v>
      </c>
    </row>
    <row r="764" spans="1:3" x14ac:dyDescent="0.3">
      <c r="A764" t="s">
        <v>12468</v>
      </c>
      <c r="B764">
        <v>69250</v>
      </c>
      <c r="C764" s="1">
        <v>45168.304861111108</v>
      </c>
    </row>
    <row r="765" spans="1:3" x14ac:dyDescent="0.3">
      <c r="A765" t="s">
        <v>138</v>
      </c>
      <c r="B765">
        <v>69224</v>
      </c>
      <c r="C765" s="1">
        <v>45134.408090277779</v>
      </c>
    </row>
    <row r="766" spans="1:3" x14ac:dyDescent="0.3">
      <c r="A766" t="s">
        <v>144</v>
      </c>
      <c r="B766">
        <v>69086</v>
      </c>
      <c r="C766" s="1">
        <v>45135.409722222219</v>
      </c>
    </row>
    <row r="767" spans="1:3" x14ac:dyDescent="0.3">
      <c r="A767" t="s">
        <v>18276</v>
      </c>
      <c r="B767">
        <v>69017</v>
      </c>
      <c r="C767" s="1">
        <v>44973.18472222222</v>
      </c>
    </row>
    <row r="768" spans="1:3" x14ac:dyDescent="0.3">
      <c r="A768" t="s">
        <v>173</v>
      </c>
      <c r="B768">
        <v>69000</v>
      </c>
      <c r="C768" s="1">
        <v>45146.256145833337</v>
      </c>
    </row>
    <row r="769" spans="1:3" x14ac:dyDescent="0.3">
      <c r="A769" t="s">
        <v>22292</v>
      </c>
      <c r="B769">
        <v>68945</v>
      </c>
      <c r="C769" s="1">
        <v>45042.726504629631</v>
      </c>
    </row>
    <row r="770" spans="1:3" x14ac:dyDescent="0.3">
      <c r="A770" t="s">
        <v>21361</v>
      </c>
      <c r="B770">
        <v>68944</v>
      </c>
      <c r="C770" s="1">
        <v>45012.25</v>
      </c>
    </row>
    <row r="771" spans="1:3" x14ac:dyDescent="0.3">
      <c r="A771" t="s">
        <v>18545</v>
      </c>
      <c r="B771">
        <v>68915</v>
      </c>
      <c r="C771" s="1">
        <v>45156.27888888889</v>
      </c>
    </row>
    <row r="772" spans="1:3" x14ac:dyDescent="0.3">
      <c r="A772" t="s">
        <v>47</v>
      </c>
      <c r="B772">
        <v>68894</v>
      </c>
      <c r="C772" s="1">
        <v>45015.182673611111</v>
      </c>
    </row>
    <row r="773" spans="1:3" x14ac:dyDescent="0.3">
      <c r="A773" t="s">
        <v>20073</v>
      </c>
      <c r="B773">
        <v>68888</v>
      </c>
      <c r="C773" s="1">
        <v>45189</v>
      </c>
    </row>
    <row r="774" spans="1:3" x14ac:dyDescent="0.3">
      <c r="A774" t="s">
        <v>16054</v>
      </c>
      <c r="B774">
        <v>68869</v>
      </c>
      <c r="C774" s="1">
        <v>45188.263888888891</v>
      </c>
    </row>
    <row r="775" spans="1:3" x14ac:dyDescent="0.3">
      <c r="A775" t="s">
        <v>15704</v>
      </c>
      <c r="B775">
        <v>68822</v>
      </c>
      <c r="C775" s="1">
        <v>45138.396527777775</v>
      </c>
    </row>
    <row r="776" spans="1:3" x14ac:dyDescent="0.3">
      <c r="A776" t="s">
        <v>19013</v>
      </c>
      <c r="B776">
        <v>68811</v>
      </c>
      <c r="C776" s="1">
        <v>45153.152777777781</v>
      </c>
    </row>
    <row r="777" spans="1:3" x14ac:dyDescent="0.3">
      <c r="A777" t="s">
        <v>21236</v>
      </c>
      <c r="B777">
        <v>68558</v>
      </c>
      <c r="C777" s="1">
        <v>44966.441504629627</v>
      </c>
    </row>
    <row r="778" spans="1:3" x14ac:dyDescent="0.3">
      <c r="A778" t="s">
        <v>12393</v>
      </c>
      <c r="B778">
        <v>68555</v>
      </c>
      <c r="C778" s="1">
        <v>45148.369444444441</v>
      </c>
    </row>
    <row r="779" spans="1:3" x14ac:dyDescent="0.3">
      <c r="A779" t="s">
        <v>22279</v>
      </c>
      <c r="B779">
        <v>68528</v>
      </c>
      <c r="C779" s="1">
        <v>45121.317002314812</v>
      </c>
    </row>
    <row r="780" spans="1:3" x14ac:dyDescent="0.3">
      <c r="A780" t="s">
        <v>227</v>
      </c>
      <c r="B780">
        <v>68503</v>
      </c>
      <c r="C780" s="1">
        <v>45133.514340277776</v>
      </c>
    </row>
    <row r="781" spans="1:3" x14ac:dyDescent="0.3">
      <c r="A781" t="s">
        <v>21341</v>
      </c>
      <c r="B781">
        <v>68478</v>
      </c>
      <c r="C781" s="1">
        <v>45033.15625</v>
      </c>
    </row>
    <row r="782" spans="1:3" x14ac:dyDescent="0.3">
      <c r="A782" t="s">
        <v>214</v>
      </c>
      <c r="B782">
        <v>68467</v>
      </c>
      <c r="C782" s="1">
        <v>45173.196527777778</v>
      </c>
    </row>
    <row r="783" spans="1:3" x14ac:dyDescent="0.3">
      <c r="A783" t="s">
        <v>18913</v>
      </c>
      <c r="B783">
        <v>68449</v>
      </c>
      <c r="C783" s="1">
        <v>44957.143055555556</v>
      </c>
    </row>
    <row r="784" spans="1:3" x14ac:dyDescent="0.3">
      <c r="A784" t="s">
        <v>18507</v>
      </c>
      <c r="B784">
        <v>68439</v>
      </c>
      <c r="C784" s="1">
        <v>45146.27721064815</v>
      </c>
    </row>
    <row r="785" spans="1:3" x14ac:dyDescent="0.3">
      <c r="A785" t="s">
        <v>22246</v>
      </c>
      <c r="B785">
        <v>68374</v>
      </c>
      <c r="C785" s="1">
        <v>45053.009560185186</v>
      </c>
    </row>
    <row r="786" spans="1:3" x14ac:dyDescent="0.3">
      <c r="A786" t="s">
        <v>22327</v>
      </c>
      <c r="B786">
        <v>68299</v>
      </c>
      <c r="C786" s="1">
        <v>45173.275000000001</v>
      </c>
    </row>
    <row r="787" spans="1:3" x14ac:dyDescent="0.3">
      <c r="A787" t="s">
        <v>20742</v>
      </c>
      <c r="B787">
        <v>68282</v>
      </c>
      <c r="C787" s="1">
        <v>45156.280624999999</v>
      </c>
    </row>
    <row r="788" spans="1:3" x14ac:dyDescent="0.3">
      <c r="A788" t="s">
        <v>5455</v>
      </c>
      <c r="B788">
        <v>68259</v>
      </c>
      <c r="C788" s="1">
        <v>45016.25</v>
      </c>
    </row>
    <row r="789" spans="1:3" x14ac:dyDescent="0.3">
      <c r="A789" t="s">
        <v>43</v>
      </c>
      <c r="B789">
        <v>68231</v>
      </c>
      <c r="C789" s="1">
        <v>45057.467361111114</v>
      </c>
    </row>
    <row r="790" spans="1:3" x14ac:dyDescent="0.3">
      <c r="A790" t="s">
        <v>5430</v>
      </c>
      <c r="B790">
        <v>68204</v>
      </c>
      <c r="C790" s="1">
        <v>44999.262499999997</v>
      </c>
    </row>
    <row r="791" spans="1:3" x14ac:dyDescent="0.3">
      <c r="A791" t="s">
        <v>12449</v>
      </c>
      <c r="B791">
        <v>68169</v>
      </c>
      <c r="C791" s="1">
        <v>45098.424305555556</v>
      </c>
    </row>
    <row r="792" spans="1:3" x14ac:dyDescent="0.3">
      <c r="A792" t="s">
        <v>18953</v>
      </c>
      <c r="B792">
        <v>68151</v>
      </c>
      <c r="C792" s="1">
        <v>45169.29791666667</v>
      </c>
    </row>
    <row r="793" spans="1:3" x14ac:dyDescent="0.3">
      <c r="A793" t="s">
        <v>21147</v>
      </c>
      <c r="B793">
        <v>68126</v>
      </c>
      <c r="C793" s="1">
        <v>45146.257986111108</v>
      </c>
    </row>
    <row r="794" spans="1:3" x14ac:dyDescent="0.3">
      <c r="A794" t="s">
        <v>12713</v>
      </c>
      <c r="B794">
        <v>68000</v>
      </c>
      <c r="C794" s="1">
        <v>45134.597916666666</v>
      </c>
    </row>
    <row r="795" spans="1:3" x14ac:dyDescent="0.3">
      <c r="A795" t="s">
        <v>13</v>
      </c>
      <c r="B795">
        <v>67987</v>
      </c>
      <c r="C795" s="1">
        <v>45156.128472222219</v>
      </c>
    </row>
    <row r="796" spans="1:3" x14ac:dyDescent="0.3">
      <c r="A796" t="s">
        <v>22262</v>
      </c>
      <c r="B796">
        <v>67971</v>
      </c>
      <c r="C796" s="1">
        <v>45125.328935185185</v>
      </c>
    </row>
    <row r="797" spans="1:3" x14ac:dyDescent="0.3">
      <c r="A797" t="s">
        <v>14888</v>
      </c>
      <c r="B797">
        <v>67951</v>
      </c>
      <c r="C797" s="1">
        <v>45091.125</v>
      </c>
    </row>
    <row r="798" spans="1:3" x14ac:dyDescent="0.3">
      <c r="A798" t="s">
        <v>18540</v>
      </c>
      <c r="B798">
        <v>67806</v>
      </c>
      <c r="C798" s="1">
        <v>45120.497916666667</v>
      </c>
    </row>
    <row r="799" spans="1:3" x14ac:dyDescent="0.3">
      <c r="A799" t="s">
        <v>12071</v>
      </c>
      <c r="B799">
        <v>67750</v>
      </c>
      <c r="C799" s="1">
        <v>45114.797222222223</v>
      </c>
    </row>
    <row r="800" spans="1:3" x14ac:dyDescent="0.3">
      <c r="A800" t="s">
        <v>18550</v>
      </c>
      <c r="B800">
        <v>67706</v>
      </c>
      <c r="C800" s="1">
        <v>44999.41777777778</v>
      </c>
    </row>
    <row r="801" spans="1:3" x14ac:dyDescent="0.3">
      <c r="A801" t="s">
        <v>18495</v>
      </c>
      <c r="B801">
        <v>67597</v>
      </c>
      <c r="C801" s="1">
        <v>45156.340601851851</v>
      </c>
    </row>
    <row r="802" spans="1:3" x14ac:dyDescent="0.3">
      <c r="A802" t="s">
        <v>22468</v>
      </c>
      <c r="B802">
        <v>67574</v>
      </c>
      <c r="C802" s="1">
        <v>45180.375405092593</v>
      </c>
    </row>
    <row r="803" spans="1:3" x14ac:dyDescent="0.3">
      <c r="A803" t="s">
        <v>20636</v>
      </c>
      <c r="B803">
        <v>67546</v>
      </c>
      <c r="C803" s="1">
        <v>45009.166666666664</v>
      </c>
    </row>
    <row r="804" spans="1:3" x14ac:dyDescent="0.3">
      <c r="A804" t="s">
        <v>22810</v>
      </c>
      <c r="B804">
        <v>67353</v>
      </c>
      <c r="C804" s="1">
        <v>45175.145138888889</v>
      </c>
    </row>
    <row r="805" spans="1:3" x14ac:dyDescent="0.3">
      <c r="A805" t="s">
        <v>14930</v>
      </c>
      <c r="B805">
        <v>67110</v>
      </c>
      <c r="C805" s="1">
        <v>45117.502569444441</v>
      </c>
    </row>
    <row r="806" spans="1:3" x14ac:dyDescent="0.3">
      <c r="A806" t="s">
        <v>21569</v>
      </c>
      <c r="B806">
        <v>67088</v>
      </c>
      <c r="C806" s="1">
        <v>45189</v>
      </c>
    </row>
    <row r="807" spans="1:3" x14ac:dyDescent="0.3">
      <c r="A807" t="s">
        <v>19421</v>
      </c>
      <c r="B807">
        <v>67075</v>
      </c>
      <c r="C807" s="1">
        <v>45173.217546296299</v>
      </c>
    </row>
    <row r="808" spans="1:3" x14ac:dyDescent="0.3">
      <c r="A808" t="s">
        <v>5986</v>
      </c>
      <c r="B808">
        <v>67023</v>
      </c>
      <c r="C808" s="1">
        <v>45033.483287037037</v>
      </c>
    </row>
    <row r="809" spans="1:3" x14ac:dyDescent="0.3">
      <c r="A809" t="s">
        <v>20810</v>
      </c>
      <c r="B809">
        <v>67007</v>
      </c>
      <c r="C809" s="1">
        <v>44936.190972222219</v>
      </c>
    </row>
    <row r="810" spans="1:3" x14ac:dyDescent="0.3">
      <c r="A810" t="s">
        <v>5622</v>
      </c>
      <c r="B810">
        <v>67001</v>
      </c>
      <c r="C810" s="1">
        <v>44911</v>
      </c>
    </row>
    <row r="811" spans="1:3" x14ac:dyDescent="0.3">
      <c r="A811" t="s">
        <v>15993</v>
      </c>
      <c r="B811">
        <v>66810</v>
      </c>
      <c r="C811" s="1">
        <v>45028.27847222222</v>
      </c>
    </row>
    <row r="812" spans="1:3" x14ac:dyDescent="0.3">
      <c r="A812" t="s">
        <v>22542</v>
      </c>
      <c r="B812">
        <v>66758</v>
      </c>
      <c r="C812" s="1">
        <v>45112.49722222222</v>
      </c>
    </row>
    <row r="813" spans="1:3" x14ac:dyDescent="0.3">
      <c r="A813" t="s">
        <v>21225</v>
      </c>
      <c r="B813">
        <v>66735</v>
      </c>
      <c r="C813" s="1">
        <v>45110.371423611112</v>
      </c>
    </row>
    <row r="814" spans="1:3" x14ac:dyDescent="0.3">
      <c r="A814" t="s">
        <v>5266</v>
      </c>
      <c r="B814">
        <v>66551</v>
      </c>
      <c r="C814" s="1">
        <v>45070.366666666669</v>
      </c>
    </row>
    <row r="815" spans="1:3" x14ac:dyDescent="0.3">
      <c r="A815" t="s">
        <v>22763</v>
      </c>
      <c r="B815">
        <v>66537</v>
      </c>
      <c r="C815" s="1">
        <v>45111.388912037037</v>
      </c>
    </row>
    <row r="816" spans="1:3" x14ac:dyDescent="0.3">
      <c r="A816" t="s">
        <v>19603</v>
      </c>
      <c r="B816">
        <v>66519</v>
      </c>
      <c r="C816" s="1">
        <v>45189</v>
      </c>
    </row>
    <row r="817" spans="1:3" x14ac:dyDescent="0.3">
      <c r="A817" t="s">
        <v>21052</v>
      </c>
      <c r="B817">
        <v>66504</v>
      </c>
      <c r="C817" s="1">
        <v>45070.192523148151</v>
      </c>
    </row>
    <row r="818" spans="1:3" x14ac:dyDescent="0.3">
      <c r="A818" t="s">
        <v>18521</v>
      </c>
      <c r="B818">
        <v>66433</v>
      </c>
      <c r="C818" s="1">
        <v>45057.099641203706</v>
      </c>
    </row>
    <row r="819" spans="1:3" x14ac:dyDescent="0.3">
      <c r="A819" t="s">
        <v>133</v>
      </c>
      <c r="B819">
        <v>66423</v>
      </c>
      <c r="C819" s="1">
        <v>45154.178159722222</v>
      </c>
    </row>
    <row r="820" spans="1:3" x14ac:dyDescent="0.3">
      <c r="A820" t="s">
        <v>22752</v>
      </c>
      <c r="B820">
        <v>66376</v>
      </c>
      <c r="C820" s="1">
        <v>45135.430486111109</v>
      </c>
    </row>
    <row r="821" spans="1:3" x14ac:dyDescent="0.3">
      <c r="A821" t="s">
        <v>60</v>
      </c>
      <c r="B821">
        <v>66267</v>
      </c>
      <c r="C821" s="1">
        <v>45140.29791666667</v>
      </c>
    </row>
    <row r="822" spans="1:3" x14ac:dyDescent="0.3">
      <c r="A822" t="s">
        <v>21779</v>
      </c>
      <c r="B822">
        <v>66096</v>
      </c>
      <c r="C822" s="1">
        <v>45117.263194444444</v>
      </c>
    </row>
    <row r="823" spans="1:3" x14ac:dyDescent="0.3">
      <c r="A823" t="s">
        <v>18634</v>
      </c>
      <c r="B823">
        <v>66054</v>
      </c>
      <c r="C823" s="1">
        <v>45008.209120370368</v>
      </c>
    </row>
    <row r="824" spans="1:3" x14ac:dyDescent="0.3">
      <c r="A824" t="s">
        <v>21048</v>
      </c>
      <c r="B824">
        <v>66017</v>
      </c>
      <c r="C824" s="1">
        <v>45127.260358796295</v>
      </c>
    </row>
    <row r="825" spans="1:3" x14ac:dyDescent="0.3">
      <c r="A825" t="s">
        <v>5988</v>
      </c>
      <c r="B825">
        <v>65975</v>
      </c>
      <c r="C825" s="1">
        <v>45084.449305555558</v>
      </c>
    </row>
    <row r="826" spans="1:3" x14ac:dyDescent="0.3">
      <c r="A826" t="s">
        <v>22820</v>
      </c>
      <c r="B826">
        <v>65966</v>
      </c>
      <c r="C826" s="1">
        <v>45159.166666666664</v>
      </c>
    </row>
    <row r="827" spans="1:3" x14ac:dyDescent="0.3">
      <c r="A827" t="s">
        <v>5967</v>
      </c>
      <c r="B827">
        <v>65889</v>
      </c>
      <c r="C827" s="1">
        <v>45156.351365740738</v>
      </c>
    </row>
    <row r="828" spans="1:3" x14ac:dyDescent="0.3">
      <c r="A828" t="s">
        <v>21198</v>
      </c>
      <c r="B828">
        <v>65875</v>
      </c>
      <c r="C828" s="1">
        <v>45015.316550925927</v>
      </c>
    </row>
    <row r="829" spans="1:3" x14ac:dyDescent="0.3">
      <c r="A829" t="s">
        <v>19876</v>
      </c>
      <c r="B829">
        <v>65809</v>
      </c>
      <c r="C829" s="1">
        <v>44993.188194444447</v>
      </c>
    </row>
    <row r="830" spans="1:3" x14ac:dyDescent="0.3">
      <c r="A830" t="s">
        <v>13071</v>
      </c>
      <c r="B830">
        <v>65758</v>
      </c>
      <c r="C830" s="1">
        <v>45159.318749999999</v>
      </c>
    </row>
    <row r="831" spans="1:3" x14ac:dyDescent="0.3">
      <c r="A831" t="s">
        <v>21500</v>
      </c>
      <c r="B831">
        <v>65642</v>
      </c>
      <c r="C831" s="1">
        <v>45072.38354166667</v>
      </c>
    </row>
    <row r="832" spans="1:3" x14ac:dyDescent="0.3">
      <c r="A832" t="s">
        <v>15735</v>
      </c>
      <c r="B832">
        <v>65619</v>
      </c>
      <c r="C832" s="1">
        <v>45126.174305555556</v>
      </c>
    </row>
    <row r="833" spans="1:3" x14ac:dyDescent="0.3">
      <c r="A833" t="s">
        <v>19280</v>
      </c>
      <c r="B833">
        <v>65606</v>
      </c>
      <c r="C833" s="1">
        <v>45189</v>
      </c>
    </row>
    <row r="834" spans="1:3" x14ac:dyDescent="0.3">
      <c r="A834" t="s">
        <v>22458</v>
      </c>
      <c r="B834">
        <v>65564</v>
      </c>
      <c r="C834" s="1">
        <v>45040.159722222219</v>
      </c>
    </row>
    <row r="835" spans="1:3" x14ac:dyDescent="0.3">
      <c r="A835" t="s">
        <v>148</v>
      </c>
      <c r="B835">
        <v>65500</v>
      </c>
      <c r="C835" s="1">
        <v>45138.375509259262</v>
      </c>
    </row>
    <row r="836" spans="1:3" x14ac:dyDescent="0.3">
      <c r="A836" t="s">
        <v>22433</v>
      </c>
      <c r="B836">
        <v>65353</v>
      </c>
      <c r="C836" s="1">
        <v>45170.438194444447</v>
      </c>
    </row>
    <row r="837" spans="1:3" x14ac:dyDescent="0.3">
      <c r="A837" t="s">
        <v>5522</v>
      </c>
      <c r="B837">
        <v>65231</v>
      </c>
      <c r="C837" s="1">
        <v>45139.270833333336</v>
      </c>
    </row>
    <row r="838" spans="1:3" x14ac:dyDescent="0.3">
      <c r="A838" t="s">
        <v>5974</v>
      </c>
      <c r="B838">
        <v>65230</v>
      </c>
      <c r="C838" s="1">
        <v>45181.542349537034</v>
      </c>
    </row>
    <row r="839" spans="1:3" x14ac:dyDescent="0.3">
      <c r="A839" t="s">
        <v>20588</v>
      </c>
      <c r="B839">
        <v>65107</v>
      </c>
      <c r="C839" s="1">
        <v>45146.244490740741</v>
      </c>
    </row>
    <row r="840" spans="1:3" x14ac:dyDescent="0.3">
      <c r="A840" t="s">
        <v>5078</v>
      </c>
      <c r="B840">
        <v>65000</v>
      </c>
      <c r="C840" s="1">
        <v>45118.241666666669</v>
      </c>
    </row>
    <row r="841" spans="1:3" x14ac:dyDescent="0.3">
      <c r="A841" t="s">
        <v>22669</v>
      </c>
      <c r="B841">
        <v>65000</v>
      </c>
      <c r="C841" s="1">
        <v>45135.40252314815</v>
      </c>
    </row>
    <row r="842" spans="1:3" x14ac:dyDescent="0.3">
      <c r="A842" t="s">
        <v>19298</v>
      </c>
      <c r="B842">
        <v>65000</v>
      </c>
      <c r="C842" s="1">
        <v>45140.286805555559</v>
      </c>
    </row>
    <row r="843" spans="1:3" x14ac:dyDescent="0.3">
      <c r="A843" t="s">
        <v>212</v>
      </c>
      <c r="B843">
        <v>64969</v>
      </c>
      <c r="C843" s="1">
        <v>44966.180555555555</v>
      </c>
    </row>
    <row r="844" spans="1:3" x14ac:dyDescent="0.3">
      <c r="A844" t="s">
        <v>19825</v>
      </c>
      <c r="B844">
        <v>64921</v>
      </c>
      <c r="C844" s="1">
        <v>45189</v>
      </c>
    </row>
    <row r="845" spans="1:3" x14ac:dyDescent="0.3">
      <c r="A845" t="s">
        <v>205</v>
      </c>
      <c r="B845">
        <v>64874</v>
      </c>
      <c r="C845" s="1">
        <v>45090.15347222222</v>
      </c>
    </row>
    <row r="846" spans="1:3" x14ac:dyDescent="0.3">
      <c r="A846" t="s">
        <v>21103</v>
      </c>
      <c r="B846">
        <v>64802</v>
      </c>
      <c r="C846" s="1">
        <v>45166.177083333336</v>
      </c>
    </row>
    <row r="847" spans="1:3" x14ac:dyDescent="0.3">
      <c r="A847" t="s">
        <v>19975</v>
      </c>
      <c r="B847">
        <v>64574</v>
      </c>
      <c r="C847" s="1">
        <v>45189</v>
      </c>
    </row>
    <row r="848" spans="1:3" x14ac:dyDescent="0.3">
      <c r="A848" t="s">
        <v>20398</v>
      </c>
      <c r="B848">
        <v>64557</v>
      </c>
      <c r="C848" s="1">
        <v>45009.289733796293</v>
      </c>
    </row>
    <row r="849" spans="1:3" x14ac:dyDescent="0.3">
      <c r="A849" t="s">
        <v>18439</v>
      </c>
      <c r="B849">
        <v>64434</v>
      </c>
      <c r="C849" s="1">
        <v>45119.760787037034</v>
      </c>
    </row>
    <row r="850" spans="1:3" x14ac:dyDescent="0.3">
      <c r="A850" t="s">
        <v>20829</v>
      </c>
      <c r="B850">
        <v>64400</v>
      </c>
      <c r="C850" s="1">
        <v>45133.299953703703</v>
      </c>
    </row>
    <row r="851" spans="1:3" x14ac:dyDescent="0.3">
      <c r="A851" t="s">
        <v>19656</v>
      </c>
      <c r="B851">
        <v>64383</v>
      </c>
      <c r="C851" s="1">
        <v>45189</v>
      </c>
    </row>
    <row r="852" spans="1:3" x14ac:dyDescent="0.3">
      <c r="A852" t="s">
        <v>22591</v>
      </c>
      <c r="B852">
        <v>64360</v>
      </c>
      <c r="C852" s="1">
        <v>45176.188194444447</v>
      </c>
    </row>
    <row r="853" spans="1:3" x14ac:dyDescent="0.3">
      <c r="A853" t="s">
        <v>117</v>
      </c>
      <c r="B853">
        <v>64282</v>
      </c>
      <c r="C853" s="1">
        <v>45036.282638888886</v>
      </c>
    </row>
    <row r="854" spans="1:3" x14ac:dyDescent="0.3">
      <c r="A854" t="s">
        <v>5716</v>
      </c>
      <c r="B854">
        <v>64224</v>
      </c>
      <c r="C854" s="1">
        <v>45034.355810185189</v>
      </c>
    </row>
    <row r="855" spans="1:3" x14ac:dyDescent="0.3">
      <c r="A855" t="s">
        <v>22715</v>
      </c>
      <c r="B855">
        <v>64165</v>
      </c>
      <c r="C855" s="1">
        <v>45076.125</v>
      </c>
    </row>
    <row r="856" spans="1:3" x14ac:dyDescent="0.3">
      <c r="A856" t="s">
        <v>18548</v>
      </c>
      <c r="B856">
        <v>64022</v>
      </c>
      <c r="C856" s="1">
        <v>45187.232638888891</v>
      </c>
    </row>
    <row r="857" spans="1:3" x14ac:dyDescent="0.3">
      <c r="A857" t="s">
        <v>12593</v>
      </c>
      <c r="B857">
        <v>64000</v>
      </c>
      <c r="C857" s="1">
        <v>45096.466666666667</v>
      </c>
    </row>
    <row r="858" spans="1:3" x14ac:dyDescent="0.3">
      <c r="A858" t="s">
        <v>18622</v>
      </c>
      <c r="B858">
        <v>63913</v>
      </c>
      <c r="C858" s="1">
        <v>45189</v>
      </c>
    </row>
    <row r="859" spans="1:3" x14ac:dyDescent="0.3">
      <c r="A859" t="s">
        <v>92</v>
      </c>
      <c r="B859">
        <v>63905</v>
      </c>
      <c r="C859" s="1">
        <v>45084.377986111111</v>
      </c>
    </row>
    <row r="860" spans="1:3" x14ac:dyDescent="0.3">
      <c r="A860" t="s">
        <v>18678</v>
      </c>
      <c r="B860">
        <v>63764</v>
      </c>
      <c r="C860" s="1">
        <v>45167.115972222222</v>
      </c>
    </row>
    <row r="861" spans="1:3" x14ac:dyDescent="0.3">
      <c r="A861" t="s">
        <v>103</v>
      </c>
      <c r="B861">
        <v>63748</v>
      </c>
      <c r="C861" s="1">
        <v>45133.290277777778</v>
      </c>
    </row>
    <row r="862" spans="1:3" x14ac:dyDescent="0.3">
      <c r="A862" t="s">
        <v>22770</v>
      </c>
      <c r="B862">
        <v>63679</v>
      </c>
      <c r="C862" s="1">
        <v>45187.224305555559</v>
      </c>
    </row>
    <row r="863" spans="1:3" x14ac:dyDescent="0.3">
      <c r="A863" t="s">
        <v>5270</v>
      </c>
      <c r="B863">
        <v>63657</v>
      </c>
      <c r="C863" s="1">
        <v>45043.159722222219</v>
      </c>
    </row>
    <row r="864" spans="1:3" x14ac:dyDescent="0.3">
      <c r="A864" t="s">
        <v>22735</v>
      </c>
      <c r="B864">
        <v>63535</v>
      </c>
      <c r="C864" s="1">
        <v>45155.467638888891</v>
      </c>
    </row>
    <row r="865" spans="1:3" x14ac:dyDescent="0.3">
      <c r="A865" t="s">
        <v>15790</v>
      </c>
      <c r="B865">
        <v>63496</v>
      </c>
      <c r="C865" s="1">
        <v>45050.375</v>
      </c>
    </row>
    <row r="866" spans="1:3" x14ac:dyDescent="0.3">
      <c r="A866" t="s">
        <v>19810</v>
      </c>
      <c r="B866">
        <v>63305</v>
      </c>
      <c r="C866" s="1">
        <v>45189</v>
      </c>
    </row>
    <row r="867" spans="1:3" x14ac:dyDescent="0.3">
      <c r="A867" t="s">
        <v>22243</v>
      </c>
      <c r="B867">
        <v>63225</v>
      </c>
      <c r="C867" s="1">
        <v>45092.463194444441</v>
      </c>
    </row>
    <row r="868" spans="1:3" x14ac:dyDescent="0.3">
      <c r="A868" t="s">
        <v>22682</v>
      </c>
      <c r="B868">
        <v>63212</v>
      </c>
      <c r="C868" s="1">
        <v>45182.208333333336</v>
      </c>
    </row>
    <row r="869" spans="1:3" x14ac:dyDescent="0.3">
      <c r="A869" t="s">
        <v>22539</v>
      </c>
      <c r="B869">
        <v>63207</v>
      </c>
      <c r="C869" s="1">
        <v>44959.15347222222</v>
      </c>
    </row>
    <row r="870" spans="1:3" x14ac:dyDescent="0.3">
      <c r="A870" t="s">
        <v>20669</v>
      </c>
      <c r="B870">
        <v>63201</v>
      </c>
      <c r="C870" s="1">
        <v>45133.365474537037</v>
      </c>
    </row>
    <row r="871" spans="1:3" x14ac:dyDescent="0.3">
      <c r="A871" t="s">
        <v>5933</v>
      </c>
      <c r="B871">
        <v>63161</v>
      </c>
      <c r="C871" s="1">
        <v>45168.286030092589</v>
      </c>
    </row>
    <row r="872" spans="1:3" x14ac:dyDescent="0.3">
      <c r="A872" t="s">
        <v>18490</v>
      </c>
      <c r="B872">
        <v>63125</v>
      </c>
      <c r="C872" s="1">
        <v>44939.208333333336</v>
      </c>
    </row>
    <row r="873" spans="1:3" x14ac:dyDescent="0.3">
      <c r="A873" t="s">
        <v>21432</v>
      </c>
      <c r="B873">
        <v>63070</v>
      </c>
      <c r="C873" s="1">
        <v>44978.415625000001</v>
      </c>
    </row>
    <row r="874" spans="1:3" x14ac:dyDescent="0.3">
      <c r="A874" t="s">
        <v>18828</v>
      </c>
      <c r="B874">
        <v>63000</v>
      </c>
      <c r="C874" s="1">
        <v>45135.414351851854</v>
      </c>
    </row>
    <row r="875" spans="1:3" x14ac:dyDescent="0.3">
      <c r="A875" t="s">
        <v>12754</v>
      </c>
      <c r="B875">
        <v>62930</v>
      </c>
      <c r="C875" s="1">
        <v>45111.135416666664</v>
      </c>
    </row>
    <row r="876" spans="1:3" x14ac:dyDescent="0.3">
      <c r="A876" t="s">
        <v>20697</v>
      </c>
      <c r="B876">
        <v>62918</v>
      </c>
      <c r="C876" s="1">
        <v>45180.405555555553</v>
      </c>
    </row>
    <row r="877" spans="1:3" x14ac:dyDescent="0.3">
      <c r="A877" t="s">
        <v>20346</v>
      </c>
      <c r="B877">
        <v>62750</v>
      </c>
      <c r="C877" s="1">
        <v>45019.20416666667</v>
      </c>
    </row>
    <row r="878" spans="1:3" x14ac:dyDescent="0.3">
      <c r="A878" t="s">
        <v>21230</v>
      </c>
      <c r="B878">
        <v>62682</v>
      </c>
      <c r="C878" s="1">
        <v>45180.260567129626</v>
      </c>
    </row>
    <row r="879" spans="1:3" x14ac:dyDescent="0.3">
      <c r="A879" t="s">
        <v>22238</v>
      </c>
      <c r="B879">
        <v>62472</v>
      </c>
      <c r="C879" s="1">
        <v>45061.365428240744</v>
      </c>
    </row>
    <row r="880" spans="1:3" x14ac:dyDescent="0.3">
      <c r="A880" t="s">
        <v>14780</v>
      </c>
      <c r="B880">
        <v>62300</v>
      </c>
      <c r="C880" s="1">
        <v>45155.405787037038</v>
      </c>
    </row>
    <row r="881" spans="1:3" x14ac:dyDescent="0.3">
      <c r="A881" t="s">
        <v>179</v>
      </c>
      <c r="B881">
        <v>62216</v>
      </c>
      <c r="C881" s="1">
        <v>45096.143750000003</v>
      </c>
    </row>
    <row r="882" spans="1:3" x14ac:dyDescent="0.3">
      <c r="A882" t="s">
        <v>196</v>
      </c>
      <c r="B882">
        <v>62174</v>
      </c>
      <c r="C882" s="1">
        <v>45182.291666666664</v>
      </c>
    </row>
    <row r="883" spans="1:3" x14ac:dyDescent="0.3">
      <c r="A883" t="s">
        <v>22782</v>
      </c>
      <c r="B883">
        <v>62116</v>
      </c>
      <c r="C883" s="1">
        <v>44974.979479166665</v>
      </c>
    </row>
    <row r="884" spans="1:3" x14ac:dyDescent="0.3">
      <c r="A884" t="s">
        <v>69</v>
      </c>
      <c r="B884">
        <v>62065</v>
      </c>
      <c r="C884" s="1">
        <v>45181.280729166669</v>
      </c>
    </row>
    <row r="885" spans="1:3" x14ac:dyDescent="0.3">
      <c r="A885" t="s">
        <v>21057</v>
      </c>
      <c r="B885">
        <v>62054</v>
      </c>
      <c r="C885" s="1">
        <v>45090.17083333333</v>
      </c>
    </row>
    <row r="886" spans="1:3" x14ac:dyDescent="0.3">
      <c r="A886" t="s">
        <v>22746</v>
      </c>
      <c r="B886">
        <v>62000</v>
      </c>
      <c r="C886" s="1">
        <v>45135.417638888888</v>
      </c>
    </row>
    <row r="887" spans="1:3" x14ac:dyDescent="0.3">
      <c r="A887" t="s">
        <v>5702</v>
      </c>
      <c r="B887">
        <v>61872</v>
      </c>
      <c r="C887" s="1">
        <v>45135.451724537037</v>
      </c>
    </row>
    <row r="888" spans="1:3" x14ac:dyDescent="0.3">
      <c r="A888" t="s">
        <v>22740</v>
      </c>
      <c r="B888">
        <v>61847</v>
      </c>
      <c r="C888" s="1">
        <v>45156.200277777774</v>
      </c>
    </row>
    <row r="889" spans="1:3" x14ac:dyDescent="0.3">
      <c r="A889" t="s">
        <v>21666</v>
      </c>
      <c r="B889">
        <v>61699</v>
      </c>
      <c r="C889" s="1">
        <v>45189</v>
      </c>
    </row>
    <row r="890" spans="1:3" x14ac:dyDescent="0.3">
      <c r="A890" t="s">
        <v>20966</v>
      </c>
      <c r="B890">
        <v>61653</v>
      </c>
      <c r="C890" s="1">
        <v>45189</v>
      </c>
    </row>
    <row r="891" spans="1:3" x14ac:dyDescent="0.3">
      <c r="A891" t="s">
        <v>5679</v>
      </c>
      <c r="B891">
        <v>61621</v>
      </c>
      <c r="C891" s="1">
        <v>45097.150694444441</v>
      </c>
    </row>
    <row r="892" spans="1:3" x14ac:dyDescent="0.3">
      <c r="A892" t="s">
        <v>22780</v>
      </c>
      <c r="B892">
        <v>61611</v>
      </c>
      <c r="C892" s="1">
        <v>45132.145833333336</v>
      </c>
    </row>
    <row r="893" spans="1:3" x14ac:dyDescent="0.3">
      <c r="A893" t="s">
        <v>22045</v>
      </c>
      <c r="B893">
        <v>61597</v>
      </c>
      <c r="C893" s="1">
        <v>45189</v>
      </c>
    </row>
    <row r="894" spans="1:3" x14ac:dyDescent="0.3">
      <c r="A894" t="s">
        <v>5969</v>
      </c>
      <c r="B894">
        <v>61580</v>
      </c>
      <c r="C894" s="1">
        <v>45183.488194444442</v>
      </c>
    </row>
    <row r="895" spans="1:3" x14ac:dyDescent="0.3">
      <c r="A895" t="s">
        <v>18976</v>
      </c>
      <c r="B895">
        <v>61551</v>
      </c>
      <c r="C895" s="1">
        <v>45053.984652777777</v>
      </c>
    </row>
    <row r="896" spans="1:3" x14ac:dyDescent="0.3">
      <c r="A896" t="s">
        <v>20680</v>
      </c>
      <c r="B896">
        <v>61515</v>
      </c>
      <c r="C896" s="1">
        <v>44937.332951388889</v>
      </c>
    </row>
    <row r="897" spans="1:3" x14ac:dyDescent="0.3">
      <c r="A897" t="s">
        <v>5509</v>
      </c>
      <c r="B897">
        <v>61451</v>
      </c>
      <c r="C897" s="1">
        <v>44991.145833333336</v>
      </c>
    </row>
    <row r="898" spans="1:3" x14ac:dyDescent="0.3">
      <c r="A898" t="s">
        <v>22331</v>
      </c>
      <c r="B898">
        <v>61416</v>
      </c>
      <c r="C898" s="1">
        <v>44974.964687500003</v>
      </c>
    </row>
    <row r="899" spans="1:3" x14ac:dyDescent="0.3">
      <c r="A899" t="s">
        <v>16027</v>
      </c>
      <c r="B899">
        <v>61412</v>
      </c>
      <c r="C899" s="1">
        <v>45176.230555555558</v>
      </c>
    </row>
    <row r="900" spans="1:3" x14ac:dyDescent="0.3">
      <c r="A900" t="s">
        <v>22211</v>
      </c>
      <c r="B900">
        <v>61123</v>
      </c>
      <c r="C900" s="1">
        <v>45042.439050925925</v>
      </c>
    </row>
    <row r="901" spans="1:3" x14ac:dyDescent="0.3">
      <c r="A901" t="s">
        <v>15150</v>
      </c>
      <c r="B901">
        <v>61078</v>
      </c>
      <c r="C901" s="1">
        <v>45156.204814814817</v>
      </c>
    </row>
    <row r="902" spans="1:3" x14ac:dyDescent="0.3">
      <c r="A902" t="s">
        <v>22155</v>
      </c>
      <c r="B902">
        <v>61034</v>
      </c>
      <c r="C902" s="1">
        <v>45182.489988425928</v>
      </c>
    </row>
    <row r="903" spans="1:3" x14ac:dyDescent="0.3">
      <c r="A903" t="s">
        <v>5963</v>
      </c>
      <c r="B903">
        <v>61013</v>
      </c>
      <c r="C903" s="1">
        <v>45174.407152777778</v>
      </c>
    </row>
    <row r="904" spans="1:3" x14ac:dyDescent="0.3">
      <c r="A904" t="s">
        <v>89</v>
      </c>
      <c r="B904">
        <v>60955</v>
      </c>
      <c r="C904" s="1">
        <v>45015.221875000003</v>
      </c>
    </row>
    <row r="905" spans="1:3" x14ac:dyDescent="0.3">
      <c r="A905" t="s">
        <v>20065</v>
      </c>
      <c r="B905">
        <v>60939</v>
      </c>
      <c r="C905" s="1">
        <v>45189</v>
      </c>
    </row>
    <row r="906" spans="1:3" x14ac:dyDescent="0.3">
      <c r="A906" t="s">
        <v>18390</v>
      </c>
      <c r="B906">
        <v>60859</v>
      </c>
      <c r="C906" s="1">
        <v>45156.201458333337</v>
      </c>
    </row>
    <row r="907" spans="1:3" x14ac:dyDescent="0.3">
      <c r="A907" t="s">
        <v>22134</v>
      </c>
      <c r="B907">
        <v>60835</v>
      </c>
      <c r="C907" s="1">
        <v>45182.177083333336</v>
      </c>
    </row>
    <row r="908" spans="1:3" x14ac:dyDescent="0.3">
      <c r="A908" t="s">
        <v>12671</v>
      </c>
      <c r="B908">
        <v>60797</v>
      </c>
      <c r="C908" s="1">
        <v>45181.329988425925</v>
      </c>
    </row>
    <row r="909" spans="1:3" x14ac:dyDescent="0.3">
      <c r="A909" t="s">
        <v>19022</v>
      </c>
      <c r="B909">
        <v>60649</v>
      </c>
      <c r="C909" s="1">
        <v>45139.121018518519</v>
      </c>
    </row>
    <row r="910" spans="1:3" x14ac:dyDescent="0.3">
      <c r="A910" t="s">
        <v>14800</v>
      </c>
      <c r="B910">
        <v>60634</v>
      </c>
      <c r="C910" s="1">
        <v>45180.42291666667</v>
      </c>
    </row>
    <row r="911" spans="1:3" x14ac:dyDescent="0.3">
      <c r="A911" t="s">
        <v>22500</v>
      </c>
      <c r="B911">
        <v>60625</v>
      </c>
      <c r="C911" s="1">
        <v>45175.312696759262</v>
      </c>
    </row>
    <row r="912" spans="1:3" x14ac:dyDescent="0.3">
      <c r="A912" t="s">
        <v>218</v>
      </c>
      <c r="B912">
        <v>60435</v>
      </c>
      <c r="C912" s="1">
        <v>45163.46875</v>
      </c>
    </row>
    <row r="913" spans="1:3" x14ac:dyDescent="0.3">
      <c r="A913" t="s">
        <v>14</v>
      </c>
      <c r="B913">
        <v>60422</v>
      </c>
      <c r="C913" s="1">
        <v>45055.365972222222</v>
      </c>
    </row>
    <row r="914" spans="1:3" x14ac:dyDescent="0.3">
      <c r="A914" t="s">
        <v>18760</v>
      </c>
      <c r="B914">
        <v>60378</v>
      </c>
      <c r="C914" s="1">
        <v>45177.29791666667</v>
      </c>
    </row>
    <row r="915" spans="1:3" x14ac:dyDescent="0.3">
      <c r="A915" t="s">
        <v>93</v>
      </c>
      <c r="B915">
        <v>60338</v>
      </c>
      <c r="C915" s="1">
        <v>45156.41511574074</v>
      </c>
    </row>
    <row r="916" spans="1:3" x14ac:dyDescent="0.3">
      <c r="A916" t="s">
        <v>5385</v>
      </c>
      <c r="B916">
        <v>60325</v>
      </c>
      <c r="C916" s="1">
        <v>45019.275694444441</v>
      </c>
    </row>
    <row r="917" spans="1:3" x14ac:dyDescent="0.3">
      <c r="A917" t="s">
        <v>22009</v>
      </c>
      <c r="B917">
        <v>60304</v>
      </c>
      <c r="C917" s="1">
        <v>45156.435069444444</v>
      </c>
    </row>
    <row r="918" spans="1:3" x14ac:dyDescent="0.3">
      <c r="A918" t="s">
        <v>12315</v>
      </c>
      <c r="B918">
        <v>60235</v>
      </c>
      <c r="C918" s="1">
        <v>45160.623611111114</v>
      </c>
    </row>
    <row r="919" spans="1:3" x14ac:dyDescent="0.3">
      <c r="A919" t="s">
        <v>5941</v>
      </c>
      <c r="B919">
        <v>60201</v>
      </c>
      <c r="C919" s="1">
        <v>45156.225439814814</v>
      </c>
    </row>
    <row r="920" spans="1:3" x14ac:dyDescent="0.3">
      <c r="A920" t="s">
        <v>5643</v>
      </c>
      <c r="B920">
        <v>60191</v>
      </c>
      <c r="C920" s="1">
        <v>44615.277083333334</v>
      </c>
    </row>
    <row r="921" spans="1:3" x14ac:dyDescent="0.3">
      <c r="A921" t="s">
        <v>14976</v>
      </c>
      <c r="B921">
        <v>60184</v>
      </c>
      <c r="C921" s="1">
        <v>45121.448078703703</v>
      </c>
    </row>
    <row r="922" spans="1:3" x14ac:dyDescent="0.3">
      <c r="A922" t="s">
        <v>20713</v>
      </c>
      <c r="B922">
        <v>60074</v>
      </c>
      <c r="C922" s="1">
        <v>45139.203472222223</v>
      </c>
    </row>
    <row r="923" spans="1:3" x14ac:dyDescent="0.3">
      <c r="A923" t="s">
        <v>147</v>
      </c>
      <c r="B923">
        <v>60000</v>
      </c>
      <c r="C923" s="1">
        <v>45156.276018518518</v>
      </c>
    </row>
    <row r="924" spans="1:3" x14ac:dyDescent="0.3">
      <c r="A924" t="s">
        <v>21335</v>
      </c>
      <c r="B924">
        <v>60000</v>
      </c>
      <c r="C924" s="1">
        <v>45121.369201388887</v>
      </c>
    </row>
    <row r="925" spans="1:3" x14ac:dyDescent="0.3">
      <c r="A925" t="s">
        <v>5417</v>
      </c>
      <c r="B925">
        <v>59982</v>
      </c>
      <c r="C925" s="1">
        <v>44750</v>
      </c>
    </row>
    <row r="926" spans="1:3" x14ac:dyDescent="0.3">
      <c r="A926" t="s">
        <v>21178</v>
      </c>
      <c r="B926">
        <v>59959</v>
      </c>
      <c r="C926" s="1">
        <v>45176.145833333336</v>
      </c>
    </row>
    <row r="927" spans="1:3" x14ac:dyDescent="0.3">
      <c r="A927" t="s">
        <v>18867</v>
      </c>
      <c r="B927">
        <v>59863</v>
      </c>
      <c r="C927" s="1">
        <v>44973.145833333336</v>
      </c>
    </row>
    <row r="928" spans="1:3" x14ac:dyDescent="0.3">
      <c r="A928" t="s">
        <v>21330</v>
      </c>
      <c r="B928">
        <v>59804</v>
      </c>
      <c r="C928" s="1">
        <v>45097.176724537036</v>
      </c>
    </row>
    <row r="929" spans="1:3" x14ac:dyDescent="0.3">
      <c r="A929" t="s">
        <v>21928</v>
      </c>
      <c r="B929">
        <v>59625</v>
      </c>
      <c r="C929" s="1">
        <v>45175.222951388889</v>
      </c>
    </row>
    <row r="930" spans="1:3" x14ac:dyDescent="0.3">
      <c r="A930" t="s">
        <v>21435</v>
      </c>
      <c r="B930">
        <v>59531</v>
      </c>
      <c r="C930" s="1">
        <v>45002.168055555558</v>
      </c>
    </row>
    <row r="931" spans="1:3" x14ac:dyDescent="0.3">
      <c r="A931" t="s">
        <v>6407</v>
      </c>
      <c r="B931">
        <v>59471</v>
      </c>
      <c r="C931" s="1">
        <v>44910</v>
      </c>
    </row>
    <row r="932" spans="1:3" x14ac:dyDescent="0.3">
      <c r="A932" t="s">
        <v>21605</v>
      </c>
      <c r="B932">
        <v>59378</v>
      </c>
      <c r="C932" s="1">
        <v>45189</v>
      </c>
    </row>
    <row r="933" spans="1:3" x14ac:dyDescent="0.3">
      <c r="A933" t="s">
        <v>20318</v>
      </c>
      <c r="B933">
        <v>59300</v>
      </c>
      <c r="C933" s="1">
        <v>44992.151388888888</v>
      </c>
    </row>
    <row r="934" spans="1:3" x14ac:dyDescent="0.3">
      <c r="A934" t="s">
        <v>21656</v>
      </c>
      <c r="B934">
        <v>59284</v>
      </c>
      <c r="C934" s="1">
        <v>45189</v>
      </c>
    </row>
    <row r="935" spans="1:3" x14ac:dyDescent="0.3">
      <c r="A935" t="s">
        <v>22817</v>
      </c>
      <c r="B935">
        <v>59266</v>
      </c>
      <c r="C935" s="1">
        <v>45156.252870370372</v>
      </c>
    </row>
    <row r="936" spans="1:3" x14ac:dyDescent="0.3">
      <c r="A936" t="s">
        <v>5495</v>
      </c>
      <c r="B936">
        <v>59265</v>
      </c>
      <c r="C936" s="1">
        <v>45062.254166666666</v>
      </c>
    </row>
    <row r="937" spans="1:3" x14ac:dyDescent="0.3">
      <c r="A937" t="s">
        <v>22633</v>
      </c>
      <c r="B937">
        <v>58952</v>
      </c>
      <c r="C937" s="1">
        <v>44986.454861111109</v>
      </c>
    </row>
    <row r="938" spans="1:3" x14ac:dyDescent="0.3">
      <c r="A938" t="s">
        <v>5926</v>
      </c>
      <c r="B938">
        <v>58878</v>
      </c>
      <c r="C938" s="1">
        <v>45086.145833333336</v>
      </c>
    </row>
    <row r="939" spans="1:3" x14ac:dyDescent="0.3">
      <c r="A939" t="s">
        <v>191</v>
      </c>
      <c r="B939">
        <v>58827</v>
      </c>
      <c r="C939" s="1">
        <v>45140.390277777777</v>
      </c>
    </row>
    <row r="940" spans="1:3" x14ac:dyDescent="0.3">
      <c r="A940" t="s">
        <v>20024</v>
      </c>
      <c r="B940">
        <v>58684</v>
      </c>
      <c r="C940" s="1">
        <v>45189</v>
      </c>
    </row>
    <row r="941" spans="1:3" x14ac:dyDescent="0.3">
      <c r="A941" t="s">
        <v>21949</v>
      </c>
      <c r="B941">
        <v>58374</v>
      </c>
      <c r="C941" s="1">
        <v>45153.163194444445</v>
      </c>
    </row>
    <row r="942" spans="1:3" x14ac:dyDescent="0.3">
      <c r="A942" t="s">
        <v>21143</v>
      </c>
      <c r="B942">
        <v>58350</v>
      </c>
      <c r="C942" s="1">
        <v>45184.37222222222</v>
      </c>
    </row>
    <row r="943" spans="1:3" x14ac:dyDescent="0.3">
      <c r="A943" t="s">
        <v>19617</v>
      </c>
      <c r="B943">
        <v>58338</v>
      </c>
      <c r="C943" s="1">
        <v>45189</v>
      </c>
    </row>
    <row r="944" spans="1:3" x14ac:dyDescent="0.3">
      <c r="A944" t="s">
        <v>5401</v>
      </c>
      <c r="B944">
        <v>58270</v>
      </c>
      <c r="C944" s="1">
        <v>45122.313194444447</v>
      </c>
    </row>
    <row r="945" spans="1:3" x14ac:dyDescent="0.3">
      <c r="A945" t="s">
        <v>5505</v>
      </c>
      <c r="B945">
        <v>58159</v>
      </c>
      <c r="C945" s="1">
        <v>44674</v>
      </c>
    </row>
    <row r="946" spans="1:3" x14ac:dyDescent="0.3">
      <c r="A946" t="s">
        <v>5714</v>
      </c>
      <c r="B946">
        <v>58147</v>
      </c>
      <c r="C946" s="1">
        <v>45061.322916666664</v>
      </c>
    </row>
    <row r="947" spans="1:3" x14ac:dyDescent="0.3">
      <c r="A947" t="s">
        <v>21175</v>
      </c>
      <c r="B947">
        <v>58147</v>
      </c>
      <c r="C947" s="1">
        <v>45083.12777777778</v>
      </c>
    </row>
    <row r="948" spans="1:3" x14ac:dyDescent="0.3">
      <c r="A948" t="s">
        <v>118</v>
      </c>
      <c r="B948">
        <v>58142</v>
      </c>
      <c r="C948" s="1">
        <v>45169.381377314814</v>
      </c>
    </row>
    <row r="949" spans="1:3" x14ac:dyDescent="0.3">
      <c r="A949" t="s">
        <v>18768</v>
      </c>
      <c r="B949">
        <v>58134</v>
      </c>
      <c r="C949" s="1">
        <v>45149.749027777776</v>
      </c>
    </row>
    <row r="950" spans="1:3" x14ac:dyDescent="0.3">
      <c r="A950" t="s">
        <v>22047</v>
      </c>
      <c r="B950">
        <v>57991</v>
      </c>
      <c r="C950" s="1">
        <v>45181.340173611112</v>
      </c>
    </row>
    <row r="951" spans="1:3" x14ac:dyDescent="0.3">
      <c r="A951" t="s">
        <v>15655</v>
      </c>
      <c r="B951">
        <v>57953</v>
      </c>
      <c r="C951" s="1">
        <v>45183.417361111111</v>
      </c>
    </row>
    <row r="952" spans="1:3" x14ac:dyDescent="0.3">
      <c r="A952" t="s">
        <v>22726</v>
      </c>
      <c r="B952">
        <v>57668</v>
      </c>
      <c r="C952" s="1">
        <v>45155.441574074073</v>
      </c>
    </row>
    <row r="953" spans="1:3" x14ac:dyDescent="0.3">
      <c r="A953" t="s">
        <v>18803</v>
      </c>
      <c r="B953">
        <v>57661</v>
      </c>
      <c r="C953" s="1">
        <v>45180.145833333336</v>
      </c>
    </row>
    <row r="954" spans="1:3" x14ac:dyDescent="0.3">
      <c r="A954" t="s">
        <v>18840</v>
      </c>
      <c r="B954">
        <v>57587</v>
      </c>
      <c r="C954" s="1">
        <v>45168.137245370373</v>
      </c>
    </row>
    <row r="955" spans="1:3" x14ac:dyDescent="0.3">
      <c r="A955" t="s">
        <v>21457</v>
      </c>
      <c r="B955">
        <v>57500</v>
      </c>
      <c r="C955" s="1">
        <v>45126.283518518518</v>
      </c>
    </row>
    <row r="956" spans="1:3" x14ac:dyDescent="0.3">
      <c r="A956" t="s">
        <v>22797</v>
      </c>
      <c r="B956">
        <v>57498</v>
      </c>
      <c r="C956" s="1">
        <v>45160.44027777778</v>
      </c>
    </row>
    <row r="957" spans="1:3" x14ac:dyDescent="0.3">
      <c r="A957" t="s">
        <v>12602</v>
      </c>
      <c r="B957">
        <v>57418</v>
      </c>
      <c r="C957" s="1">
        <v>45058.178472222222</v>
      </c>
    </row>
    <row r="958" spans="1:3" x14ac:dyDescent="0.3">
      <c r="A958" t="s">
        <v>20894</v>
      </c>
      <c r="B958">
        <v>57320</v>
      </c>
      <c r="C958" s="1">
        <v>45156.227314814816</v>
      </c>
    </row>
    <row r="959" spans="1:3" x14ac:dyDescent="0.3">
      <c r="A959" t="s">
        <v>5452</v>
      </c>
      <c r="B959">
        <v>57297</v>
      </c>
      <c r="C959" s="1">
        <v>45008.201423611114</v>
      </c>
    </row>
    <row r="960" spans="1:3" x14ac:dyDescent="0.3">
      <c r="A960" t="s">
        <v>19086</v>
      </c>
      <c r="B960">
        <v>57268</v>
      </c>
      <c r="C960" s="1">
        <v>45168.145833333336</v>
      </c>
    </row>
    <row r="961" spans="1:3" x14ac:dyDescent="0.3">
      <c r="A961" t="s">
        <v>67</v>
      </c>
      <c r="B961">
        <v>57234</v>
      </c>
      <c r="C961" s="1">
        <v>44966.211805555555</v>
      </c>
    </row>
    <row r="962" spans="1:3" x14ac:dyDescent="0.3">
      <c r="A962" t="s">
        <v>231</v>
      </c>
      <c r="B962">
        <v>57211</v>
      </c>
      <c r="C962" s="1">
        <v>44973.271527777775</v>
      </c>
    </row>
    <row r="963" spans="1:3" x14ac:dyDescent="0.3">
      <c r="A963" t="s">
        <v>19065</v>
      </c>
      <c r="B963">
        <v>56901</v>
      </c>
      <c r="C963" s="1">
        <v>45156.20108796296</v>
      </c>
    </row>
    <row r="964" spans="1:3" x14ac:dyDescent="0.3">
      <c r="A964" t="s">
        <v>18784</v>
      </c>
      <c r="B964">
        <v>56827</v>
      </c>
      <c r="C964" s="1">
        <v>45145.160115740742</v>
      </c>
    </row>
    <row r="965" spans="1:3" x14ac:dyDescent="0.3">
      <c r="A965" t="s">
        <v>20110</v>
      </c>
      <c r="B965">
        <v>56805</v>
      </c>
      <c r="C965" s="1">
        <v>45189</v>
      </c>
    </row>
    <row r="966" spans="1:3" x14ac:dyDescent="0.3">
      <c r="A966" t="s">
        <v>20902</v>
      </c>
      <c r="B966">
        <v>56647</v>
      </c>
      <c r="C966" s="1">
        <v>45159.145833333336</v>
      </c>
    </row>
    <row r="967" spans="1:3" x14ac:dyDescent="0.3">
      <c r="A967" t="s">
        <v>5503</v>
      </c>
      <c r="B967">
        <v>56605</v>
      </c>
      <c r="C967" s="1">
        <v>44907.643750000003</v>
      </c>
    </row>
    <row r="968" spans="1:3" x14ac:dyDescent="0.3">
      <c r="A968" t="s">
        <v>21097</v>
      </c>
      <c r="B968">
        <v>56585</v>
      </c>
      <c r="C968" s="1">
        <v>45152.321886574071</v>
      </c>
    </row>
    <row r="969" spans="1:3" x14ac:dyDescent="0.3">
      <c r="A969" t="s">
        <v>12679</v>
      </c>
      <c r="B969">
        <v>56565</v>
      </c>
      <c r="C969" s="1">
        <v>45055.145833333336</v>
      </c>
    </row>
    <row r="970" spans="1:3" x14ac:dyDescent="0.3">
      <c r="A970" t="s">
        <v>163</v>
      </c>
      <c r="B970">
        <v>56443</v>
      </c>
      <c r="C970" s="1">
        <v>45107.291666666664</v>
      </c>
    </row>
    <row r="971" spans="1:3" x14ac:dyDescent="0.3">
      <c r="A971" t="s">
        <v>12682</v>
      </c>
      <c r="B971">
        <v>56277</v>
      </c>
      <c r="C971" s="1">
        <v>45153.125</v>
      </c>
    </row>
    <row r="972" spans="1:3" x14ac:dyDescent="0.3">
      <c r="A972" t="s">
        <v>21155</v>
      </c>
      <c r="B972">
        <v>56122</v>
      </c>
      <c r="C972" s="1">
        <v>45140.145833333336</v>
      </c>
    </row>
    <row r="973" spans="1:3" x14ac:dyDescent="0.3">
      <c r="A973" t="s">
        <v>123</v>
      </c>
      <c r="B973">
        <v>56070</v>
      </c>
      <c r="C973" s="1">
        <v>45156.236574074072</v>
      </c>
    </row>
    <row r="974" spans="1:3" x14ac:dyDescent="0.3">
      <c r="A974" t="s">
        <v>15809</v>
      </c>
      <c r="B974">
        <v>56066</v>
      </c>
      <c r="C974" s="1">
        <v>45071.268819444442</v>
      </c>
    </row>
    <row r="975" spans="1:3" x14ac:dyDescent="0.3">
      <c r="A975" t="s">
        <v>5087</v>
      </c>
      <c r="B975">
        <v>56000</v>
      </c>
      <c r="C975" s="1">
        <v>45139.302870370368</v>
      </c>
    </row>
    <row r="976" spans="1:3" x14ac:dyDescent="0.3">
      <c r="A976" t="s">
        <v>12057</v>
      </c>
      <c r="B976">
        <v>56000</v>
      </c>
      <c r="C976" s="1">
        <v>45153.636805555558</v>
      </c>
    </row>
    <row r="977" spans="1:3" x14ac:dyDescent="0.3">
      <c r="A977" t="s">
        <v>12512</v>
      </c>
      <c r="B977">
        <v>55957</v>
      </c>
      <c r="C977" s="1">
        <v>45124.434629629628</v>
      </c>
    </row>
    <row r="978" spans="1:3" x14ac:dyDescent="0.3">
      <c r="A978" t="s">
        <v>18957</v>
      </c>
      <c r="B978">
        <v>55882</v>
      </c>
      <c r="C978" s="1">
        <v>45156.240972222222</v>
      </c>
    </row>
    <row r="979" spans="1:3" x14ac:dyDescent="0.3">
      <c r="A979" t="s">
        <v>20700</v>
      </c>
      <c r="B979">
        <v>55725</v>
      </c>
      <c r="C979" s="1">
        <v>45188.30972222222</v>
      </c>
    </row>
    <row r="980" spans="1:3" x14ac:dyDescent="0.3">
      <c r="A980" t="s">
        <v>130</v>
      </c>
      <c r="B980">
        <v>55595</v>
      </c>
      <c r="C980" s="1">
        <v>45070.307604166665</v>
      </c>
    </row>
    <row r="981" spans="1:3" x14ac:dyDescent="0.3">
      <c r="A981" t="s">
        <v>18700</v>
      </c>
      <c r="B981">
        <v>55487</v>
      </c>
      <c r="C981" s="1">
        <v>45155.345578703702</v>
      </c>
    </row>
    <row r="982" spans="1:3" x14ac:dyDescent="0.3">
      <c r="A982" t="s">
        <v>20341</v>
      </c>
      <c r="B982">
        <v>55484</v>
      </c>
      <c r="C982" s="1">
        <v>45059.028900462959</v>
      </c>
    </row>
    <row r="983" spans="1:3" x14ac:dyDescent="0.3">
      <c r="A983" t="s">
        <v>21920</v>
      </c>
      <c r="B983">
        <v>55392</v>
      </c>
      <c r="C983" s="1">
        <v>45189</v>
      </c>
    </row>
    <row r="984" spans="1:3" x14ac:dyDescent="0.3">
      <c r="A984" t="s">
        <v>229</v>
      </c>
      <c r="B984">
        <v>55354</v>
      </c>
      <c r="C984" s="1">
        <v>45079.200844907406</v>
      </c>
    </row>
    <row r="985" spans="1:3" x14ac:dyDescent="0.3">
      <c r="A985" t="s">
        <v>19957</v>
      </c>
      <c r="B985">
        <v>55271</v>
      </c>
      <c r="C985" s="1">
        <v>45189</v>
      </c>
    </row>
    <row r="986" spans="1:3" x14ac:dyDescent="0.3">
      <c r="A986" t="s">
        <v>21980</v>
      </c>
      <c r="B986">
        <v>55259</v>
      </c>
      <c r="C986" s="1">
        <v>45189</v>
      </c>
    </row>
    <row r="987" spans="1:3" x14ac:dyDescent="0.3">
      <c r="A987" t="s">
        <v>21548</v>
      </c>
      <c r="B987">
        <v>55234</v>
      </c>
      <c r="C987" s="1">
        <v>45189</v>
      </c>
    </row>
    <row r="988" spans="1:3" x14ac:dyDescent="0.3">
      <c r="A988" t="s">
        <v>206</v>
      </c>
      <c r="B988">
        <v>55101</v>
      </c>
      <c r="C988" s="1">
        <v>45135.448217592595</v>
      </c>
    </row>
    <row r="989" spans="1:3" x14ac:dyDescent="0.3">
      <c r="A989" t="s">
        <v>18653</v>
      </c>
      <c r="B989">
        <v>55038</v>
      </c>
      <c r="C989" s="1">
        <v>45169.281944444447</v>
      </c>
    </row>
    <row r="990" spans="1:3" x14ac:dyDescent="0.3">
      <c r="A990" t="s">
        <v>21266</v>
      </c>
      <c r="B990">
        <v>55032</v>
      </c>
      <c r="C990" s="1">
        <v>45128.190972222219</v>
      </c>
    </row>
    <row r="991" spans="1:3" x14ac:dyDescent="0.3">
      <c r="A991" t="s">
        <v>15813</v>
      </c>
      <c r="B991">
        <v>55007</v>
      </c>
      <c r="C991" s="1">
        <v>45162.145833333336</v>
      </c>
    </row>
    <row r="992" spans="1:3" x14ac:dyDescent="0.3">
      <c r="A992" t="s">
        <v>12715</v>
      </c>
      <c r="B992">
        <v>55000</v>
      </c>
      <c r="C992" s="1">
        <v>45133.240972222222</v>
      </c>
    </row>
    <row r="993" spans="1:3" x14ac:dyDescent="0.3">
      <c r="A993" t="s">
        <v>21025</v>
      </c>
      <c r="B993">
        <v>55000</v>
      </c>
      <c r="C993" s="1">
        <v>45107.606944444444</v>
      </c>
    </row>
    <row r="994" spans="1:3" x14ac:dyDescent="0.3">
      <c r="A994" t="s">
        <v>12385</v>
      </c>
      <c r="B994">
        <v>54970</v>
      </c>
      <c r="C994" s="1">
        <v>45160.332638888889</v>
      </c>
    </row>
    <row r="995" spans="1:3" x14ac:dyDescent="0.3">
      <c r="A995" t="s">
        <v>16036</v>
      </c>
      <c r="B995">
        <v>54967</v>
      </c>
      <c r="C995" s="1">
        <v>45131.291666666664</v>
      </c>
    </row>
    <row r="996" spans="1:3" x14ac:dyDescent="0.3">
      <c r="A996" t="s">
        <v>19525</v>
      </c>
      <c r="B996">
        <v>54950</v>
      </c>
      <c r="C996" s="1">
        <v>45189</v>
      </c>
    </row>
    <row r="997" spans="1:3" x14ac:dyDescent="0.3">
      <c r="A997" t="s">
        <v>12181</v>
      </c>
      <c r="B997">
        <v>54855</v>
      </c>
      <c r="C997" s="1">
        <v>45163.266261574077</v>
      </c>
    </row>
    <row r="998" spans="1:3" x14ac:dyDescent="0.3">
      <c r="A998" t="s">
        <v>21391</v>
      </c>
      <c r="B998">
        <v>54776</v>
      </c>
      <c r="C998" s="1">
        <v>45153.258333333331</v>
      </c>
    </row>
    <row r="999" spans="1:3" x14ac:dyDescent="0.3">
      <c r="A999" t="s">
        <v>22807</v>
      </c>
      <c r="B999">
        <v>54774</v>
      </c>
      <c r="C999" s="1">
        <v>45187.311111111114</v>
      </c>
    </row>
    <row r="1000" spans="1:3" x14ac:dyDescent="0.3">
      <c r="A1000" t="s">
        <v>22730</v>
      </c>
      <c r="B1000">
        <v>54752</v>
      </c>
      <c r="C1000" s="1">
        <v>45163.425000000003</v>
      </c>
    </row>
    <row r="1001" spans="1:3" x14ac:dyDescent="0.3">
      <c r="A1001" t="s">
        <v>11597</v>
      </c>
      <c r="B1001">
        <v>54738</v>
      </c>
      <c r="C1001" s="1">
        <v>45168.164293981485</v>
      </c>
    </row>
    <row r="1002" spans="1:3" x14ac:dyDescent="0.3">
      <c r="A1002" t="s">
        <v>20950</v>
      </c>
      <c r="B1002">
        <v>54685</v>
      </c>
      <c r="C1002" s="1">
        <v>45131.145833333336</v>
      </c>
    </row>
    <row r="1003" spans="1:3" x14ac:dyDescent="0.3">
      <c r="A1003" t="s">
        <v>18938</v>
      </c>
      <c r="B1003">
        <v>54676</v>
      </c>
      <c r="C1003" s="1">
        <v>45126.311365740738</v>
      </c>
    </row>
    <row r="1004" spans="1:3" x14ac:dyDescent="0.3">
      <c r="A1004" t="s">
        <v>21257</v>
      </c>
      <c r="B1004">
        <v>54618</v>
      </c>
      <c r="C1004" s="1">
        <v>45147.087592592594</v>
      </c>
    </row>
    <row r="1005" spans="1:3" x14ac:dyDescent="0.3">
      <c r="A1005" t="s">
        <v>22596</v>
      </c>
      <c r="B1005">
        <v>54600</v>
      </c>
      <c r="C1005" s="1">
        <v>45119.198634259257</v>
      </c>
    </row>
    <row r="1006" spans="1:3" x14ac:dyDescent="0.3">
      <c r="A1006" t="s">
        <v>22113</v>
      </c>
      <c r="B1006">
        <v>54575</v>
      </c>
      <c r="C1006" s="1">
        <v>45189</v>
      </c>
    </row>
    <row r="1007" spans="1:3" x14ac:dyDescent="0.3">
      <c r="A1007" t="s">
        <v>49</v>
      </c>
      <c r="B1007">
        <v>54524</v>
      </c>
      <c r="C1007" s="1">
        <v>45135.410740740743</v>
      </c>
    </row>
    <row r="1008" spans="1:3" x14ac:dyDescent="0.3">
      <c r="A1008" t="s">
        <v>21352</v>
      </c>
      <c r="B1008">
        <v>54519</v>
      </c>
      <c r="C1008" s="1">
        <v>44957.257638888892</v>
      </c>
    </row>
    <row r="1009" spans="1:3" x14ac:dyDescent="0.3">
      <c r="A1009" t="s">
        <v>5951</v>
      </c>
      <c r="B1009">
        <v>54516</v>
      </c>
      <c r="C1009" s="1">
        <v>45170.209201388891</v>
      </c>
    </row>
    <row r="1010" spans="1:3" x14ac:dyDescent="0.3">
      <c r="A1010" t="s">
        <v>22414</v>
      </c>
      <c r="B1010">
        <v>54510</v>
      </c>
      <c r="C1010" s="1">
        <v>45071.355717592596</v>
      </c>
    </row>
    <row r="1011" spans="1:3" x14ac:dyDescent="0.3">
      <c r="A1011" t="s">
        <v>22266</v>
      </c>
      <c r="B1011">
        <v>54501</v>
      </c>
      <c r="C1011" s="1">
        <v>45119.205555555556</v>
      </c>
    </row>
    <row r="1012" spans="1:3" x14ac:dyDescent="0.3">
      <c r="A1012" t="s">
        <v>5482</v>
      </c>
      <c r="B1012">
        <v>54484</v>
      </c>
      <c r="C1012" s="1">
        <v>44949.193749999999</v>
      </c>
    </row>
    <row r="1013" spans="1:3" x14ac:dyDescent="0.3">
      <c r="A1013" t="s">
        <v>21585</v>
      </c>
      <c r="B1013">
        <v>54453</v>
      </c>
      <c r="C1013" s="1">
        <v>45189</v>
      </c>
    </row>
    <row r="1014" spans="1:3" x14ac:dyDescent="0.3">
      <c r="A1014" t="s">
        <v>20428</v>
      </c>
      <c r="B1014">
        <v>54338</v>
      </c>
      <c r="C1014" s="1">
        <v>45149.186805555553</v>
      </c>
    </row>
    <row r="1015" spans="1:3" x14ac:dyDescent="0.3">
      <c r="A1015" t="s">
        <v>19789</v>
      </c>
      <c r="B1015">
        <v>54315</v>
      </c>
      <c r="C1015" s="1">
        <v>45070.428472222222</v>
      </c>
    </row>
    <row r="1016" spans="1:3" x14ac:dyDescent="0.3">
      <c r="A1016" t="s">
        <v>21684</v>
      </c>
      <c r="B1016">
        <v>54286</v>
      </c>
      <c r="C1016" s="1">
        <v>45189</v>
      </c>
    </row>
    <row r="1017" spans="1:3" x14ac:dyDescent="0.3">
      <c r="A1017" t="s">
        <v>182</v>
      </c>
      <c r="B1017">
        <v>54243</v>
      </c>
      <c r="C1017" s="1">
        <v>45138.281944444447</v>
      </c>
    </row>
    <row r="1018" spans="1:3" x14ac:dyDescent="0.3">
      <c r="A1018" t="s">
        <v>22305</v>
      </c>
      <c r="B1018">
        <v>54107</v>
      </c>
      <c r="C1018" s="1">
        <v>45135.472268518519</v>
      </c>
    </row>
    <row r="1019" spans="1:3" x14ac:dyDescent="0.3">
      <c r="A1019" t="s">
        <v>21276</v>
      </c>
      <c r="B1019">
        <v>54000</v>
      </c>
      <c r="C1019" s="1">
        <v>45154.211747685185</v>
      </c>
    </row>
    <row r="1020" spans="1:3" x14ac:dyDescent="0.3">
      <c r="A1020" t="s">
        <v>20507</v>
      </c>
      <c r="B1020">
        <v>53957</v>
      </c>
      <c r="C1020" s="1">
        <v>45090.144444444442</v>
      </c>
    </row>
    <row r="1021" spans="1:3" x14ac:dyDescent="0.3">
      <c r="A1021" t="s">
        <v>18694</v>
      </c>
      <c r="B1021">
        <v>53822</v>
      </c>
      <c r="C1021" s="1">
        <v>45119.464004629626</v>
      </c>
    </row>
    <row r="1022" spans="1:3" x14ac:dyDescent="0.3">
      <c r="A1022" t="s">
        <v>21152</v>
      </c>
      <c r="B1022">
        <v>53807</v>
      </c>
      <c r="C1022" s="1">
        <v>45111.145833333336</v>
      </c>
    </row>
    <row r="1023" spans="1:3" x14ac:dyDescent="0.3">
      <c r="A1023" t="s">
        <v>22416</v>
      </c>
      <c r="B1023">
        <v>53799</v>
      </c>
      <c r="C1023" s="1">
        <v>45139.229166666664</v>
      </c>
    </row>
    <row r="1024" spans="1:3" x14ac:dyDescent="0.3">
      <c r="A1024" t="s">
        <v>18558</v>
      </c>
      <c r="B1024">
        <v>53791</v>
      </c>
      <c r="C1024" s="1">
        <v>45156.415486111109</v>
      </c>
    </row>
    <row r="1025" spans="1:3" x14ac:dyDescent="0.3">
      <c r="A1025" t="s">
        <v>5704</v>
      </c>
      <c r="B1025">
        <v>53716</v>
      </c>
      <c r="C1025" s="1">
        <v>45113.136111111111</v>
      </c>
    </row>
    <row r="1026" spans="1:3" x14ac:dyDescent="0.3">
      <c r="A1026" t="s">
        <v>5532</v>
      </c>
      <c r="B1026">
        <v>53524</v>
      </c>
      <c r="C1026" s="1">
        <v>44575.481944444444</v>
      </c>
    </row>
    <row r="1027" spans="1:3" x14ac:dyDescent="0.3">
      <c r="A1027" t="s">
        <v>22822</v>
      </c>
      <c r="B1027">
        <v>53510</v>
      </c>
      <c r="C1027" s="1">
        <v>45140.139166666668</v>
      </c>
    </row>
    <row r="1028" spans="1:3" x14ac:dyDescent="0.3">
      <c r="A1028" t="s">
        <v>166</v>
      </c>
      <c r="B1028">
        <v>53500</v>
      </c>
      <c r="C1028" s="1">
        <v>45156.421574074076</v>
      </c>
    </row>
    <row r="1029" spans="1:3" x14ac:dyDescent="0.3">
      <c r="A1029" t="s">
        <v>5408</v>
      </c>
      <c r="B1029">
        <v>53391</v>
      </c>
      <c r="C1029" s="1">
        <v>45152.236805555556</v>
      </c>
    </row>
    <row r="1030" spans="1:3" x14ac:dyDescent="0.3">
      <c r="A1030" t="s">
        <v>21244</v>
      </c>
      <c r="B1030">
        <v>53389</v>
      </c>
      <c r="C1030" s="1">
        <v>45135.405462962961</v>
      </c>
    </row>
    <row r="1031" spans="1:3" x14ac:dyDescent="0.3">
      <c r="A1031" t="s">
        <v>22671</v>
      </c>
      <c r="B1031">
        <v>53354</v>
      </c>
      <c r="C1031" s="1">
        <v>45181.209722222222</v>
      </c>
    </row>
    <row r="1032" spans="1:3" x14ac:dyDescent="0.3">
      <c r="A1032" t="s">
        <v>12423</v>
      </c>
      <c r="B1032">
        <v>53342</v>
      </c>
      <c r="C1032" s="1">
        <v>45169.208333333336</v>
      </c>
    </row>
    <row r="1033" spans="1:3" x14ac:dyDescent="0.3">
      <c r="A1033" t="s">
        <v>21302</v>
      </c>
      <c r="B1033">
        <v>53000</v>
      </c>
      <c r="C1033" s="1">
        <v>45174.406504629631</v>
      </c>
    </row>
    <row r="1034" spans="1:3" x14ac:dyDescent="0.3">
      <c r="A1034" t="s">
        <v>18625</v>
      </c>
      <c r="B1034">
        <v>52898</v>
      </c>
      <c r="C1034" s="1">
        <v>45064.192361111112</v>
      </c>
    </row>
    <row r="1035" spans="1:3" x14ac:dyDescent="0.3">
      <c r="A1035" t="s">
        <v>5630</v>
      </c>
      <c r="B1035">
        <v>52854</v>
      </c>
      <c r="C1035" s="1">
        <v>45156.274722222224</v>
      </c>
    </row>
    <row r="1036" spans="1:3" x14ac:dyDescent="0.3">
      <c r="A1036" t="s">
        <v>20497</v>
      </c>
      <c r="B1036">
        <v>52806</v>
      </c>
      <c r="C1036" s="1">
        <v>45079.248263888891</v>
      </c>
    </row>
    <row r="1037" spans="1:3" x14ac:dyDescent="0.3">
      <c r="A1037" t="s">
        <v>15177</v>
      </c>
      <c r="B1037">
        <v>52764</v>
      </c>
      <c r="C1037" s="1">
        <v>45168.171527777777</v>
      </c>
    </row>
    <row r="1038" spans="1:3" x14ac:dyDescent="0.3">
      <c r="A1038" t="s">
        <v>12771</v>
      </c>
      <c r="B1038">
        <v>52752</v>
      </c>
      <c r="C1038" s="1">
        <v>45077.163888888892</v>
      </c>
    </row>
    <row r="1039" spans="1:3" x14ac:dyDescent="0.3">
      <c r="A1039" t="s">
        <v>19987</v>
      </c>
      <c r="B1039">
        <v>52710</v>
      </c>
      <c r="C1039" s="1">
        <v>45189</v>
      </c>
    </row>
    <row r="1040" spans="1:3" x14ac:dyDescent="0.3">
      <c r="A1040" t="s">
        <v>22149</v>
      </c>
      <c r="B1040">
        <v>52695</v>
      </c>
      <c r="C1040" s="1">
        <v>45189</v>
      </c>
    </row>
    <row r="1041" spans="1:3" x14ac:dyDescent="0.3">
      <c r="A1041" t="s">
        <v>21590</v>
      </c>
      <c r="B1041">
        <v>52685</v>
      </c>
      <c r="C1041" s="1">
        <v>45189</v>
      </c>
    </row>
    <row r="1042" spans="1:3" x14ac:dyDescent="0.3">
      <c r="A1042" t="s">
        <v>11564</v>
      </c>
      <c r="B1042">
        <v>52612</v>
      </c>
      <c r="C1042" s="1">
        <v>45159.468935185185</v>
      </c>
    </row>
    <row r="1043" spans="1:3" x14ac:dyDescent="0.3">
      <c r="A1043" t="s">
        <v>18860</v>
      </c>
      <c r="B1043">
        <v>52551</v>
      </c>
      <c r="C1043" s="1">
        <v>45175.145833333336</v>
      </c>
    </row>
    <row r="1044" spans="1:3" x14ac:dyDescent="0.3">
      <c r="A1044" t="s">
        <v>80</v>
      </c>
      <c r="B1044">
        <v>52387</v>
      </c>
      <c r="C1044" s="1">
        <v>44987.337106481478</v>
      </c>
    </row>
    <row r="1045" spans="1:3" x14ac:dyDescent="0.3">
      <c r="A1045" t="s">
        <v>18666</v>
      </c>
      <c r="B1045">
        <v>52258</v>
      </c>
      <c r="C1045" s="1">
        <v>45156.416504629633</v>
      </c>
    </row>
    <row r="1046" spans="1:3" x14ac:dyDescent="0.3">
      <c r="A1046" t="s">
        <v>21295</v>
      </c>
      <c r="B1046">
        <v>52219</v>
      </c>
      <c r="C1046" s="1">
        <v>45156.392384259256</v>
      </c>
    </row>
    <row r="1047" spans="1:3" x14ac:dyDescent="0.3">
      <c r="A1047" t="s">
        <v>21369</v>
      </c>
      <c r="B1047">
        <v>52144</v>
      </c>
      <c r="C1047" s="1">
        <v>45033.193784722222</v>
      </c>
    </row>
    <row r="1048" spans="1:3" x14ac:dyDescent="0.3">
      <c r="A1048" t="s">
        <v>20379</v>
      </c>
      <c r="B1048">
        <v>52118</v>
      </c>
      <c r="C1048" s="1">
        <v>45156.275000000001</v>
      </c>
    </row>
    <row r="1049" spans="1:3" x14ac:dyDescent="0.3">
      <c r="A1049" t="s">
        <v>134</v>
      </c>
      <c r="B1049">
        <v>52092</v>
      </c>
      <c r="C1049" s="1">
        <v>45181.470729166664</v>
      </c>
    </row>
    <row r="1050" spans="1:3" x14ac:dyDescent="0.3">
      <c r="A1050" t="s">
        <v>21728</v>
      </c>
      <c r="B1050">
        <v>52062</v>
      </c>
      <c r="C1050" s="1">
        <v>45189</v>
      </c>
    </row>
    <row r="1051" spans="1:3" x14ac:dyDescent="0.3">
      <c r="A1051" t="s">
        <v>21005</v>
      </c>
      <c r="B1051">
        <v>52051</v>
      </c>
      <c r="C1051" s="1">
        <v>45189</v>
      </c>
    </row>
    <row r="1052" spans="1:3" x14ac:dyDescent="0.3">
      <c r="A1052" t="s">
        <v>21969</v>
      </c>
      <c r="B1052">
        <v>52027</v>
      </c>
      <c r="C1052" s="1">
        <v>45189</v>
      </c>
    </row>
    <row r="1053" spans="1:3" x14ac:dyDescent="0.3">
      <c r="A1053" t="s">
        <v>22421</v>
      </c>
      <c r="B1053">
        <v>51965</v>
      </c>
      <c r="C1053" s="1">
        <v>44984.141747685186</v>
      </c>
    </row>
    <row r="1054" spans="1:3" x14ac:dyDescent="0.3">
      <c r="A1054" t="s">
        <v>22307</v>
      </c>
      <c r="B1054">
        <v>51929</v>
      </c>
      <c r="C1054" s="1">
        <v>45113.168749999997</v>
      </c>
    </row>
    <row r="1055" spans="1:3" x14ac:dyDescent="0.3">
      <c r="A1055" t="s">
        <v>5956</v>
      </c>
      <c r="B1055">
        <v>51903</v>
      </c>
      <c r="C1055" s="1">
        <v>45107.381539351853</v>
      </c>
    </row>
    <row r="1056" spans="1:3" x14ac:dyDescent="0.3">
      <c r="A1056" t="s">
        <v>21093</v>
      </c>
      <c r="B1056">
        <v>51775</v>
      </c>
      <c r="C1056" s="1">
        <v>45119.225636574076</v>
      </c>
    </row>
    <row r="1057" spans="1:3" x14ac:dyDescent="0.3">
      <c r="A1057" t="s">
        <v>216</v>
      </c>
      <c r="B1057">
        <v>51768</v>
      </c>
      <c r="C1057" s="1">
        <v>45160.358298611114</v>
      </c>
    </row>
    <row r="1058" spans="1:3" x14ac:dyDescent="0.3">
      <c r="A1058" t="s">
        <v>21883</v>
      </c>
      <c r="B1058">
        <v>51760</v>
      </c>
      <c r="C1058" s="1">
        <v>45154.240972222222</v>
      </c>
    </row>
    <row r="1059" spans="1:3" x14ac:dyDescent="0.3">
      <c r="A1059" t="s">
        <v>11782</v>
      </c>
      <c r="B1059">
        <v>51697</v>
      </c>
      <c r="C1059" s="1">
        <v>44971.33390046296</v>
      </c>
    </row>
    <row r="1060" spans="1:3" x14ac:dyDescent="0.3">
      <c r="A1060" t="s">
        <v>198</v>
      </c>
      <c r="B1060">
        <v>51672</v>
      </c>
      <c r="C1060" s="1">
        <v>44956.226388888892</v>
      </c>
    </row>
    <row r="1061" spans="1:3" x14ac:dyDescent="0.3">
      <c r="A1061" t="s">
        <v>68</v>
      </c>
      <c r="B1061">
        <v>51584</v>
      </c>
      <c r="C1061" s="1">
        <v>45113.136111111111</v>
      </c>
    </row>
    <row r="1062" spans="1:3" x14ac:dyDescent="0.3">
      <c r="A1062" t="s">
        <v>22463</v>
      </c>
      <c r="B1062">
        <v>51543</v>
      </c>
      <c r="C1062" s="1">
        <v>45082.282037037039</v>
      </c>
    </row>
    <row r="1063" spans="1:3" x14ac:dyDescent="0.3">
      <c r="A1063" t="s">
        <v>11659</v>
      </c>
      <c r="B1063">
        <v>51527</v>
      </c>
      <c r="C1063" s="1">
        <v>45154.26972222222</v>
      </c>
    </row>
    <row r="1064" spans="1:3" x14ac:dyDescent="0.3">
      <c r="A1064" t="s">
        <v>12556</v>
      </c>
      <c r="B1064">
        <v>51502</v>
      </c>
      <c r="C1064" s="1">
        <v>45142.178472222222</v>
      </c>
    </row>
    <row r="1065" spans="1:3" x14ac:dyDescent="0.3">
      <c r="A1065" t="s">
        <v>22411</v>
      </c>
      <c r="B1065">
        <v>51501</v>
      </c>
      <c r="C1065" s="1">
        <v>45065.193078703705</v>
      </c>
    </row>
    <row r="1066" spans="1:3" x14ac:dyDescent="0.3">
      <c r="A1066" t="s">
        <v>18294</v>
      </c>
      <c r="B1066">
        <v>51400</v>
      </c>
      <c r="C1066" s="1">
        <v>45106.34003472222</v>
      </c>
    </row>
    <row r="1067" spans="1:3" x14ac:dyDescent="0.3">
      <c r="A1067" t="s">
        <v>22426</v>
      </c>
      <c r="B1067">
        <v>51351</v>
      </c>
      <c r="C1067" s="1">
        <v>45071.408946759257</v>
      </c>
    </row>
    <row r="1068" spans="1:3" x14ac:dyDescent="0.3">
      <c r="A1068" t="s">
        <v>174</v>
      </c>
      <c r="B1068">
        <v>51309</v>
      </c>
      <c r="C1068" s="1">
        <v>45002.271874999999</v>
      </c>
    </row>
    <row r="1069" spans="1:3" x14ac:dyDescent="0.3">
      <c r="A1069" t="s">
        <v>20415</v>
      </c>
      <c r="B1069">
        <v>51191</v>
      </c>
      <c r="C1069" s="1">
        <v>45156.421157407407</v>
      </c>
    </row>
    <row r="1070" spans="1:3" x14ac:dyDescent="0.3">
      <c r="A1070" t="s">
        <v>9</v>
      </c>
      <c r="B1070">
        <v>51141</v>
      </c>
      <c r="C1070" s="1">
        <v>45174.561724537038</v>
      </c>
    </row>
    <row r="1071" spans="1:3" x14ac:dyDescent="0.3">
      <c r="A1071" t="s">
        <v>21393</v>
      </c>
      <c r="B1071">
        <v>51090</v>
      </c>
      <c r="C1071" s="1">
        <v>45160.245729166665</v>
      </c>
    </row>
    <row r="1072" spans="1:3" x14ac:dyDescent="0.3">
      <c r="A1072" t="s">
        <v>22171</v>
      </c>
      <c r="B1072">
        <v>51073</v>
      </c>
      <c r="C1072" s="1">
        <v>45156.252245370371</v>
      </c>
    </row>
    <row r="1073" spans="1:3" x14ac:dyDescent="0.3">
      <c r="A1073" t="s">
        <v>22040</v>
      </c>
      <c r="B1073">
        <v>51025</v>
      </c>
      <c r="C1073" s="1">
        <v>45135.410208333335</v>
      </c>
    </row>
    <row r="1074" spans="1:3" x14ac:dyDescent="0.3">
      <c r="A1074" t="s">
        <v>22253</v>
      </c>
      <c r="B1074">
        <v>51000</v>
      </c>
      <c r="C1074" s="1">
        <v>45145.168113425927</v>
      </c>
    </row>
    <row r="1075" spans="1:3" x14ac:dyDescent="0.3">
      <c r="A1075" t="s">
        <v>21596</v>
      </c>
      <c r="B1075">
        <v>50939</v>
      </c>
      <c r="C1075" s="1">
        <v>45189</v>
      </c>
    </row>
    <row r="1076" spans="1:3" x14ac:dyDescent="0.3">
      <c r="A1076" t="s">
        <v>155</v>
      </c>
      <c r="B1076">
        <v>50920</v>
      </c>
      <c r="C1076" s="1">
        <v>45091.482638888891</v>
      </c>
    </row>
    <row r="1077" spans="1:3" x14ac:dyDescent="0.3">
      <c r="A1077" t="s">
        <v>14834</v>
      </c>
      <c r="B1077">
        <v>50784</v>
      </c>
      <c r="C1077" s="1">
        <v>44977.251388888886</v>
      </c>
    </row>
    <row r="1078" spans="1:3" x14ac:dyDescent="0.3">
      <c r="A1078" t="s">
        <v>18226</v>
      </c>
      <c r="B1078">
        <v>50734</v>
      </c>
      <c r="C1078" s="1">
        <v>45155.221180555556</v>
      </c>
    </row>
    <row r="1079" spans="1:3" x14ac:dyDescent="0.3">
      <c r="A1079" t="s">
        <v>5492</v>
      </c>
      <c r="B1079">
        <v>50715</v>
      </c>
      <c r="C1079" s="1">
        <v>44846</v>
      </c>
    </row>
    <row r="1080" spans="1:3" x14ac:dyDescent="0.3">
      <c r="A1080" t="s">
        <v>20608</v>
      </c>
      <c r="B1080">
        <v>50648</v>
      </c>
      <c r="C1080" s="1">
        <v>45170.28402777778</v>
      </c>
    </row>
    <row r="1081" spans="1:3" x14ac:dyDescent="0.3">
      <c r="A1081" t="s">
        <v>22338</v>
      </c>
      <c r="B1081">
        <v>50564</v>
      </c>
      <c r="C1081" s="1">
        <v>45119.273611111108</v>
      </c>
    </row>
    <row r="1082" spans="1:3" x14ac:dyDescent="0.3">
      <c r="A1082" t="s">
        <v>5949</v>
      </c>
      <c r="B1082">
        <v>50553</v>
      </c>
      <c r="C1082" s="1">
        <v>45147.268912037034</v>
      </c>
    </row>
    <row r="1083" spans="1:3" x14ac:dyDescent="0.3">
      <c r="A1083" t="s">
        <v>20791</v>
      </c>
      <c r="B1083">
        <v>50505</v>
      </c>
      <c r="C1083" s="1">
        <v>45189</v>
      </c>
    </row>
    <row r="1084" spans="1:3" x14ac:dyDescent="0.3">
      <c r="A1084" t="s">
        <v>21190</v>
      </c>
      <c r="B1084">
        <v>50503</v>
      </c>
      <c r="C1084" s="1">
        <v>45160.139722222222</v>
      </c>
    </row>
    <row r="1085" spans="1:3" x14ac:dyDescent="0.3">
      <c r="A1085" t="s">
        <v>5530</v>
      </c>
      <c r="B1085">
        <v>50433</v>
      </c>
      <c r="C1085" s="1">
        <v>44616.98541666667</v>
      </c>
    </row>
    <row r="1086" spans="1:3" x14ac:dyDescent="0.3">
      <c r="A1086" t="s">
        <v>15156</v>
      </c>
      <c r="B1086">
        <v>50380</v>
      </c>
      <c r="C1086" s="1">
        <v>45184.166666666664</v>
      </c>
    </row>
    <row r="1087" spans="1:3" x14ac:dyDescent="0.3">
      <c r="A1087" t="s">
        <v>22495</v>
      </c>
      <c r="B1087">
        <v>50335</v>
      </c>
      <c r="C1087" s="1">
        <v>45156.430046296293</v>
      </c>
    </row>
    <row r="1088" spans="1:3" x14ac:dyDescent="0.3">
      <c r="A1088" t="s">
        <v>18880</v>
      </c>
      <c r="B1088">
        <v>50248</v>
      </c>
      <c r="C1088" s="1">
        <v>45161.145833333336</v>
      </c>
    </row>
    <row r="1089" spans="1:3" x14ac:dyDescent="0.3">
      <c r="A1089" t="s">
        <v>12147</v>
      </c>
      <c r="B1089">
        <v>50180</v>
      </c>
      <c r="C1089" s="1">
        <v>45168.289583333331</v>
      </c>
    </row>
    <row r="1090" spans="1:3" x14ac:dyDescent="0.3">
      <c r="A1090" t="s">
        <v>15196</v>
      </c>
      <c r="B1090">
        <v>50084</v>
      </c>
      <c r="C1090" s="1">
        <v>45042.125</v>
      </c>
    </row>
    <row r="1091" spans="1:3" x14ac:dyDescent="0.3">
      <c r="A1091" t="s">
        <v>12769</v>
      </c>
      <c r="B1091">
        <v>50000</v>
      </c>
      <c r="C1091" s="1">
        <v>45161.47152777778</v>
      </c>
    </row>
    <row r="1092" spans="1:3" x14ac:dyDescent="0.3">
      <c r="A1092" t="s">
        <v>178</v>
      </c>
      <c r="B1092">
        <v>50000</v>
      </c>
      <c r="C1092" s="1">
        <v>45013.671400462961</v>
      </c>
    </row>
    <row r="1093" spans="1:3" x14ac:dyDescent="0.3">
      <c r="A1093" t="s">
        <v>19003</v>
      </c>
      <c r="B1093">
        <v>50000</v>
      </c>
      <c r="C1093" s="1">
        <v>45156.226180555554</v>
      </c>
    </row>
    <row r="1094" spans="1:3" x14ac:dyDescent="0.3">
      <c r="A1094" t="s">
        <v>21602</v>
      </c>
      <c r="B1094">
        <v>49981</v>
      </c>
      <c r="C1094" s="1">
        <v>45189</v>
      </c>
    </row>
    <row r="1095" spans="1:3" x14ac:dyDescent="0.3">
      <c r="A1095" t="s">
        <v>5463</v>
      </c>
      <c r="B1095">
        <v>49950</v>
      </c>
      <c r="C1095" s="1">
        <v>44936.148611111108</v>
      </c>
    </row>
    <row r="1096" spans="1:3" x14ac:dyDescent="0.3">
      <c r="A1096" t="s">
        <v>19202</v>
      </c>
      <c r="B1096">
        <v>49874</v>
      </c>
      <c r="C1096" s="1">
        <v>45189</v>
      </c>
    </row>
    <row r="1097" spans="1:3" x14ac:dyDescent="0.3">
      <c r="A1097" t="s">
        <v>22169</v>
      </c>
      <c r="B1097">
        <v>49860</v>
      </c>
      <c r="C1097" s="1">
        <v>45181.500300925924</v>
      </c>
    </row>
    <row r="1098" spans="1:3" x14ac:dyDescent="0.3">
      <c r="A1098" t="s">
        <v>22717</v>
      </c>
      <c r="B1098">
        <v>49844</v>
      </c>
      <c r="C1098" s="1">
        <v>45155.291666666664</v>
      </c>
    </row>
    <row r="1099" spans="1:3" x14ac:dyDescent="0.3">
      <c r="A1099" t="s">
        <v>6865</v>
      </c>
      <c r="B1099">
        <v>49832</v>
      </c>
      <c r="C1099" s="1">
        <v>44992.145833333336</v>
      </c>
    </row>
    <row r="1100" spans="1:3" x14ac:dyDescent="0.3">
      <c r="A1100" t="s">
        <v>18446</v>
      </c>
      <c r="B1100">
        <v>49800</v>
      </c>
      <c r="C1100" s="1">
        <v>45065.399305555555</v>
      </c>
    </row>
    <row r="1101" spans="1:3" x14ac:dyDescent="0.3">
      <c r="A1101" t="s">
        <v>102</v>
      </c>
      <c r="B1101">
        <v>49710</v>
      </c>
      <c r="C1101" s="1">
        <v>45135.407083333332</v>
      </c>
    </row>
    <row r="1102" spans="1:3" x14ac:dyDescent="0.3">
      <c r="A1102" t="s">
        <v>18585</v>
      </c>
      <c r="B1102">
        <v>49646</v>
      </c>
      <c r="C1102" s="1">
        <v>45189</v>
      </c>
    </row>
    <row r="1103" spans="1:3" x14ac:dyDescent="0.3">
      <c r="A1103" t="s">
        <v>18663</v>
      </c>
      <c r="B1103">
        <v>49586</v>
      </c>
      <c r="C1103" s="1">
        <v>45156.390300925923</v>
      </c>
    </row>
    <row r="1104" spans="1:3" x14ac:dyDescent="0.3">
      <c r="A1104" t="s">
        <v>22143</v>
      </c>
      <c r="B1104">
        <v>49445</v>
      </c>
      <c r="C1104" s="1">
        <v>45156.253310185188</v>
      </c>
    </row>
    <row r="1105" spans="1:3" x14ac:dyDescent="0.3">
      <c r="A1105" t="s">
        <v>22695</v>
      </c>
      <c r="B1105">
        <v>49336</v>
      </c>
      <c r="C1105" s="1">
        <v>45119.15289351852</v>
      </c>
    </row>
    <row r="1106" spans="1:3" x14ac:dyDescent="0.3">
      <c r="A1106" t="s">
        <v>21186</v>
      </c>
      <c r="B1106">
        <v>49299</v>
      </c>
      <c r="C1106" s="1">
        <v>45091.15902777778</v>
      </c>
    </row>
    <row r="1107" spans="1:3" x14ac:dyDescent="0.3">
      <c r="A1107" t="s">
        <v>18862</v>
      </c>
      <c r="B1107">
        <v>49283</v>
      </c>
      <c r="C1107" s="1">
        <v>45167.125</v>
      </c>
    </row>
    <row r="1108" spans="1:3" x14ac:dyDescent="0.3">
      <c r="A1108" t="s">
        <v>20054</v>
      </c>
      <c r="B1108">
        <v>49277</v>
      </c>
      <c r="C1108" s="1">
        <v>45189</v>
      </c>
    </row>
    <row r="1109" spans="1:3" x14ac:dyDescent="0.3">
      <c r="A1109" t="s">
        <v>11604</v>
      </c>
      <c r="B1109">
        <v>49268</v>
      </c>
      <c r="C1109" s="1">
        <v>45182.248611111114</v>
      </c>
    </row>
    <row r="1110" spans="1:3" x14ac:dyDescent="0.3">
      <c r="A1110" t="s">
        <v>12483</v>
      </c>
      <c r="B1110">
        <v>49191</v>
      </c>
      <c r="C1110" s="1">
        <v>45103.247349537036</v>
      </c>
    </row>
    <row r="1111" spans="1:3" x14ac:dyDescent="0.3">
      <c r="A1111" t="s">
        <v>51</v>
      </c>
      <c r="B1111">
        <v>49143</v>
      </c>
      <c r="C1111" s="1">
        <v>45000.33798611111</v>
      </c>
    </row>
    <row r="1112" spans="1:3" x14ac:dyDescent="0.3">
      <c r="A1112" t="s">
        <v>18509</v>
      </c>
      <c r="B1112">
        <v>49087</v>
      </c>
      <c r="C1112" s="1">
        <v>45001.279166666667</v>
      </c>
    </row>
    <row r="1113" spans="1:3" x14ac:dyDescent="0.3">
      <c r="A1113" t="s">
        <v>18737</v>
      </c>
      <c r="B1113">
        <v>49036</v>
      </c>
      <c r="C1113" s="1">
        <v>45135.449189814812</v>
      </c>
    </row>
    <row r="1114" spans="1:3" x14ac:dyDescent="0.3">
      <c r="A1114" t="s">
        <v>21007</v>
      </c>
      <c r="B1114">
        <v>48800</v>
      </c>
      <c r="C1114" s="1">
        <v>45084.560567129629</v>
      </c>
    </row>
    <row r="1115" spans="1:3" x14ac:dyDescent="0.3">
      <c r="A1115" t="s">
        <v>5487</v>
      </c>
      <c r="B1115">
        <v>48725</v>
      </c>
      <c r="C1115" s="1">
        <v>45012.338194444441</v>
      </c>
    </row>
    <row r="1116" spans="1:3" x14ac:dyDescent="0.3">
      <c r="A1116" t="s">
        <v>21111</v>
      </c>
      <c r="B1116">
        <v>48675</v>
      </c>
      <c r="C1116" s="1">
        <v>45131.166666666664</v>
      </c>
    </row>
    <row r="1117" spans="1:3" x14ac:dyDescent="0.3">
      <c r="A1117" t="s">
        <v>20292</v>
      </c>
      <c r="B1117">
        <v>48628</v>
      </c>
      <c r="C1117" s="1">
        <v>45104.262800925928</v>
      </c>
    </row>
    <row r="1118" spans="1:3" x14ac:dyDescent="0.3">
      <c r="A1118" t="s">
        <v>12586</v>
      </c>
      <c r="B1118">
        <v>48605</v>
      </c>
      <c r="C1118" s="1">
        <v>45163.475694444445</v>
      </c>
    </row>
    <row r="1119" spans="1:3" x14ac:dyDescent="0.3">
      <c r="A1119" t="s">
        <v>18961</v>
      </c>
      <c r="B1119">
        <v>48589</v>
      </c>
      <c r="C1119" s="1">
        <v>45142.135416666664</v>
      </c>
    </row>
    <row r="1120" spans="1:3" x14ac:dyDescent="0.3">
      <c r="A1120" t="s">
        <v>20494</v>
      </c>
      <c r="B1120">
        <v>48500</v>
      </c>
      <c r="C1120" s="1">
        <v>45156.394375000003</v>
      </c>
    </row>
    <row r="1121" spans="1:3" x14ac:dyDescent="0.3">
      <c r="A1121" t="s">
        <v>21611</v>
      </c>
      <c r="B1121">
        <v>48436</v>
      </c>
      <c r="C1121" s="1">
        <v>45189</v>
      </c>
    </row>
    <row r="1122" spans="1:3" x14ac:dyDescent="0.3">
      <c r="A1122" t="s">
        <v>15105</v>
      </c>
      <c r="B1122">
        <v>48427</v>
      </c>
      <c r="C1122" s="1">
        <v>45155.009687500002</v>
      </c>
    </row>
    <row r="1123" spans="1:3" x14ac:dyDescent="0.3">
      <c r="A1123" t="s">
        <v>21077</v>
      </c>
      <c r="B1123">
        <v>48409</v>
      </c>
      <c r="C1123" s="1">
        <v>45156.435439814813</v>
      </c>
    </row>
    <row r="1124" spans="1:3" x14ac:dyDescent="0.3">
      <c r="A1124" t="s">
        <v>22383</v>
      </c>
      <c r="B1124">
        <v>48367</v>
      </c>
      <c r="C1124" s="1">
        <v>45107.434189814812</v>
      </c>
    </row>
    <row r="1125" spans="1:3" x14ac:dyDescent="0.3">
      <c r="A1125" t="s">
        <v>22028</v>
      </c>
      <c r="B1125">
        <v>48338</v>
      </c>
      <c r="C1125" s="1">
        <v>45135.408194444448</v>
      </c>
    </row>
    <row r="1126" spans="1:3" x14ac:dyDescent="0.3">
      <c r="A1126" t="s">
        <v>14818</v>
      </c>
      <c r="B1126">
        <v>48336</v>
      </c>
      <c r="C1126" s="1">
        <v>45173.156944444447</v>
      </c>
    </row>
    <row r="1127" spans="1:3" x14ac:dyDescent="0.3">
      <c r="A1127" t="s">
        <v>20659</v>
      </c>
      <c r="B1127">
        <v>48289</v>
      </c>
      <c r="C1127" s="1">
        <v>45168.399305555555</v>
      </c>
    </row>
    <row r="1128" spans="1:3" x14ac:dyDescent="0.3">
      <c r="A1128" t="s">
        <v>109</v>
      </c>
      <c r="B1128">
        <v>48256</v>
      </c>
      <c r="C1128" s="1">
        <v>45098.322581018518</v>
      </c>
    </row>
    <row r="1129" spans="1:3" x14ac:dyDescent="0.3">
      <c r="A1129" t="s">
        <v>21587</v>
      </c>
      <c r="B1129">
        <v>48159</v>
      </c>
      <c r="C1129" s="1">
        <v>45189</v>
      </c>
    </row>
    <row r="1130" spans="1:3" x14ac:dyDescent="0.3">
      <c r="A1130" t="s">
        <v>12366</v>
      </c>
      <c r="B1130">
        <v>48144</v>
      </c>
      <c r="C1130" s="1">
        <v>45091.191192129627</v>
      </c>
    </row>
    <row r="1131" spans="1:3" x14ac:dyDescent="0.3">
      <c r="A1131" t="s">
        <v>19904</v>
      </c>
      <c r="B1131">
        <v>48117</v>
      </c>
      <c r="C1131" s="1">
        <v>45134.159143518518</v>
      </c>
    </row>
    <row r="1132" spans="1:3" x14ac:dyDescent="0.3">
      <c r="A1132" t="s">
        <v>15708</v>
      </c>
      <c r="B1132">
        <v>48004</v>
      </c>
      <c r="C1132" s="1">
        <v>45107.200694444444</v>
      </c>
    </row>
    <row r="1133" spans="1:3" x14ac:dyDescent="0.3">
      <c r="A1133" t="s">
        <v>152</v>
      </c>
      <c r="B1133">
        <v>47983</v>
      </c>
      <c r="C1133" s="1">
        <v>45167.466111111113</v>
      </c>
    </row>
    <row r="1134" spans="1:3" x14ac:dyDescent="0.3">
      <c r="A1134" t="s">
        <v>5752</v>
      </c>
      <c r="B1134">
        <v>47708</v>
      </c>
      <c r="C1134" s="1">
        <v>45120.41920138889</v>
      </c>
    </row>
    <row r="1135" spans="1:3" x14ac:dyDescent="0.3">
      <c r="A1135" t="s">
        <v>5461</v>
      </c>
      <c r="B1135">
        <v>47702</v>
      </c>
      <c r="C1135" s="1">
        <v>44680</v>
      </c>
    </row>
    <row r="1136" spans="1:3" x14ac:dyDescent="0.3">
      <c r="A1136" t="s">
        <v>20339</v>
      </c>
      <c r="B1136">
        <v>47663</v>
      </c>
      <c r="C1136" s="1">
        <v>45054.07775462963</v>
      </c>
    </row>
    <row r="1137" spans="1:3" x14ac:dyDescent="0.3">
      <c r="A1137" t="s">
        <v>21285</v>
      </c>
      <c r="B1137">
        <v>47616</v>
      </c>
      <c r="C1137" s="1">
        <v>45120.255555555559</v>
      </c>
    </row>
    <row r="1138" spans="1:3" x14ac:dyDescent="0.3">
      <c r="A1138" t="s">
        <v>21228</v>
      </c>
      <c r="B1138">
        <v>47546</v>
      </c>
      <c r="C1138" s="1">
        <v>45085.160856481481</v>
      </c>
    </row>
    <row r="1139" spans="1:3" x14ac:dyDescent="0.3">
      <c r="A1139" t="s">
        <v>18754</v>
      </c>
      <c r="B1139">
        <v>47500</v>
      </c>
      <c r="C1139" s="1">
        <v>45090.219247685185</v>
      </c>
    </row>
    <row r="1140" spans="1:3" x14ac:dyDescent="0.3">
      <c r="A1140" t="s">
        <v>21324</v>
      </c>
      <c r="B1140">
        <v>47498</v>
      </c>
      <c r="C1140" s="1">
        <v>45041.225694444445</v>
      </c>
    </row>
    <row r="1141" spans="1:3" x14ac:dyDescent="0.3">
      <c r="A1141" t="s">
        <v>20192</v>
      </c>
      <c r="B1141">
        <v>47457</v>
      </c>
      <c r="C1141" s="1">
        <v>45189</v>
      </c>
    </row>
    <row r="1142" spans="1:3" x14ac:dyDescent="0.3">
      <c r="A1142" t="s">
        <v>21447</v>
      </c>
      <c r="B1142">
        <v>47364</v>
      </c>
      <c r="C1142" s="1">
        <v>45156.398449074077</v>
      </c>
    </row>
    <row r="1143" spans="1:3" x14ac:dyDescent="0.3">
      <c r="A1143" t="s">
        <v>5398</v>
      </c>
      <c r="B1143">
        <v>47358</v>
      </c>
      <c r="C1143" s="1">
        <v>45156.203958333332</v>
      </c>
    </row>
    <row r="1144" spans="1:3" x14ac:dyDescent="0.3">
      <c r="A1144" t="s">
        <v>22429</v>
      </c>
      <c r="B1144">
        <v>47247</v>
      </c>
      <c r="C1144" s="1">
        <v>44970.166666666664</v>
      </c>
    </row>
    <row r="1145" spans="1:3" x14ac:dyDescent="0.3">
      <c r="A1145" t="s">
        <v>22784</v>
      </c>
      <c r="B1145">
        <v>47169</v>
      </c>
      <c r="C1145" s="1">
        <v>45156.43041666667</v>
      </c>
    </row>
    <row r="1146" spans="1:3" x14ac:dyDescent="0.3">
      <c r="A1146" t="s">
        <v>125</v>
      </c>
      <c r="B1146">
        <v>47099</v>
      </c>
      <c r="C1146" s="1">
        <v>45135.476944444446</v>
      </c>
    </row>
    <row r="1147" spans="1:3" x14ac:dyDescent="0.3">
      <c r="A1147" t="s">
        <v>21624</v>
      </c>
      <c r="B1147">
        <v>47072</v>
      </c>
      <c r="C1147" s="1">
        <v>45189</v>
      </c>
    </row>
    <row r="1148" spans="1:3" x14ac:dyDescent="0.3">
      <c r="A1148" t="s">
        <v>22570</v>
      </c>
      <c r="B1148">
        <v>47055</v>
      </c>
      <c r="C1148" s="1">
        <v>45160.695138888892</v>
      </c>
    </row>
    <row r="1149" spans="1:3" x14ac:dyDescent="0.3">
      <c r="A1149" t="s">
        <v>19878</v>
      </c>
      <c r="B1149">
        <v>47043</v>
      </c>
      <c r="C1149" s="1">
        <v>45110.049976851849</v>
      </c>
    </row>
    <row r="1150" spans="1:3" x14ac:dyDescent="0.3">
      <c r="A1150" t="s">
        <v>18561</v>
      </c>
      <c r="B1150">
        <v>47000</v>
      </c>
      <c r="C1150" s="1">
        <v>45071.365370370368</v>
      </c>
    </row>
    <row r="1151" spans="1:3" x14ac:dyDescent="0.3">
      <c r="A1151" t="s">
        <v>21169</v>
      </c>
      <c r="B1151">
        <v>47000</v>
      </c>
      <c r="C1151" s="1">
        <v>45156.41300925926</v>
      </c>
    </row>
    <row r="1152" spans="1:3" x14ac:dyDescent="0.3">
      <c r="A1152" t="s">
        <v>41</v>
      </c>
      <c r="B1152">
        <v>46969</v>
      </c>
      <c r="C1152" s="1">
        <v>45027.262499999997</v>
      </c>
    </row>
    <row r="1153" spans="1:3" x14ac:dyDescent="0.3">
      <c r="A1153" t="s">
        <v>12765</v>
      </c>
      <c r="B1153">
        <v>46873</v>
      </c>
      <c r="C1153" s="1">
        <v>45181.347222222219</v>
      </c>
    </row>
    <row r="1154" spans="1:3" x14ac:dyDescent="0.3">
      <c r="A1154" t="s">
        <v>12760</v>
      </c>
      <c r="B1154">
        <v>46833</v>
      </c>
      <c r="C1154" s="1">
        <v>45181.343055555553</v>
      </c>
    </row>
    <row r="1155" spans="1:3" x14ac:dyDescent="0.3">
      <c r="A1155" t="s">
        <v>18948</v>
      </c>
      <c r="B1155">
        <v>46779</v>
      </c>
      <c r="C1155" s="1">
        <v>45001.208333333336</v>
      </c>
    </row>
    <row r="1156" spans="1:3" x14ac:dyDescent="0.3">
      <c r="A1156" t="s">
        <v>19097</v>
      </c>
      <c r="B1156">
        <v>46769</v>
      </c>
      <c r="C1156" s="1">
        <v>45103.295671296299</v>
      </c>
    </row>
    <row r="1157" spans="1:3" x14ac:dyDescent="0.3">
      <c r="A1157" t="s">
        <v>22188</v>
      </c>
      <c r="B1157">
        <v>46755</v>
      </c>
      <c r="C1157" s="1">
        <v>45189</v>
      </c>
    </row>
    <row r="1158" spans="1:3" x14ac:dyDescent="0.3">
      <c r="A1158" t="s">
        <v>56</v>
      </c>
      <c r="B1158">
        <v>46749</v>
      </c>
      <c r="C1158" s="1">
        <v>45104.059259259258</v>
      </c>
    </row>
    <row r="1159" spans="1:3" x14ac:dyDescent="0.3">
      <c r="A1159" t="s">
        <v>21560</v>
      </c>
      <c r="B1159">
        <v>46583</v>
      </c>
      <c r="C1159" s="1">
        <v>45189</v>
      </c>
    </row>
    <row r="1160" spans="1:3" x14ac:dyDescent="0.3">
      <c r="A1160" t="s">
        <v>19980</v>
      </c>
      <c r="B1160">
        <v>46449</v>
      </c>
      <c r="C1160" s="1">
        <v>45189</v>
      </c>
    </row>
    <row r="1161" spans="1:3" x14ac:dyDescent="0.3">
      <c r="A1161" t="s">
        <v>18318</v>
      </c>
      <c r="B1161">
        <v>46428</v>
      </c>
      <c r="C1161" s="1">
        <v>44979.149328703701</v>
      </c>
    </row>
    <row r="1162" spans="1:3" x14ac:dyDescent="0.3">
      <c r="A1162" t="s">
        <v>21679</v>
      </c>
      <c r="B1162">
        <v>46334</v>
      </c>
      <c r="C1162" s="1">
        <v>45189</v>
      </c>
    </row>
    <row r="1163" spans="1:3" x14ac:dyDescent="0.3">
      <c r="A1163" t="s">
        <v>12676</v>
      </c>
      <c r="B1163">
        <v>46333</v>
      </c>
      <c r="C1163" s="1">
        <v>45118.277777777781</v>
      </c>
    </row>
    <row r="1164" spans="1:3" x14ac:dyDescent="0.3">
      <c r="A1164" t="s">
        <v>15677</v>
      </c>
      <c r="B1164">
        <v>46301</v>
      </c>
      <c r="C1164" s="1">
        <v>45140.142939814818</v>
      </c>
    </row>
    <row r="1165" spans="1:3" x14ac:dyDescent="0.3">
      <c r="A1165" t="s">
        <v>21654</v>
      </c>
      <c r="B1165">
        <v>46159</v>
      </c>
      <c r="C1165" s="1">
        <v>45189</v>
      </c>
    </row>
    <row r="1166" spans="1:3" x14ac:dyDescent="0.3">
      <c r="A1166" t="s">
        <v>15683</v>
      </c>
      <c r="B1166">
        <v>46018</v>
      </c>
      <c r="C1166" s="1">
        <v>45062.125</v>
      </c>
    </row>
    <row r="1167" spans="1:3" x14ac:dyDescent="0.3">
      <c r="A1167" t="s">
        <v>11645</v>
      </c>
      <c r="B1167">
        <v>46000</v>
      </c>
      <c r="C1167" s="1">
        <v>45182.195023148146</v>
      </c>
    </row>
    <row r="1168" spans="1:3" x14ac:dyDescent="0.3">
      <c r="A1168" t="s">
        <v>195</v>
      </c>
      <c r="B1168">
        <v>45965</v>
      </c>
      <c r="C1168" s="1">
        <v>45156.391134259262</v>
      </c>
    </row>
    <row r="1169" spans="1:3" x14ac:dyDescent="0.3">
      <c r="A1169" t="s">
        <v>5394</v>
      </c>
      <c r="B1169">
        <v>45940</v>
      </c>
      <c r="C1169" s="1">
        <v>45100.325694444444</v>
      </c>
    </row>
    <row r="1170" spans="1:3" x14ac:dyDescent="0.3">
      <c r="A1170" t="s">
        <v>12607</v>
      </c>
      <c r="B1170">
        <v>45932</v>
      </c>
      <c r="C1170" s="1">
        <v>45098.434027777781</v>
      </c>
    </row>
    <row r="1171" spans="1:3" x14ac:dyDescent="0.3">
      <c r="A1171" t="s">
        <v>19005</v>
      </c>
      <c r="B1171">
        <v>45732</v>
      </c>
      <c r="C1171" s="1">
        <v>45188.196527777778</v>
      </c>
    </row>
    <row r="1172" spans="1:3" x14ac:dyDescent="0.3">
      <c r="A1172" t="s">
        <v>15542</v>
      </c>
      <c r="B1172">
        <v>45678</v>
      </c>
      <c r="C1172" s="1">
        <v>45113.125</v>
      </c>
    </row>
    <row r="1173" spans="1:3" x14ac:dyDescent="0.3">
      <c r="A1173" t="s">
        <v>21001</v>
      </c>
      <c r="B1173">
        <v>45659</v>
      </c>
      <c r="C1173" s="1">
        <v>45155.388009259259</v>
      </c>
    </row>
    <row r="1174" spans="1:3" x14ac:dyDescent="0.3">
      <c r="A1174" t="s">
        <v>12655</v>
      </c>
      <c r="B1174">
        <v>45560</v>
      </c>
      <c r="C1174" s="1">
        <v>45113.234722222223</v>
      </c>
    </row>
    <row r="1175" spans="1:3" x14ac:dyDescent="0.3">
      <c r="A1175" t="s">
        <v>12652</v>
      </c>
      <c r="B1175">
        <v>45522</v>
      </c>
      <c r="C1175" s="1">
        <v>45168.331250000003</v>
      </c>
    </row>
    <row r="1176" spans="1:3" x14ac:dyDescent="0.3">
      <c r="A1176" t="s">
        <v>19219</v>
      </c>
      <c r="B1176">
        <v>45518</v>
      </c>
      <c r="C1176" s="1">
        <v>45189</v>
      </c>
    </row>
    <row r="1177" spans="1:3" x14ac:dyDescent="0.3">
      <c r="A1177" t="s">
        <v>6426</v>
      </c>
      <c r="B1177">
        <v>45386</v>
      </c>
      <c r="C1177" s="1">
        <v>44874</v>
      </c>
    </row>
    <row r="1178" spans="1:3" x14ac:dyDescent="0.3">
      <c r="A1178" t="s">
        <v>22055</v>
      </c>
      <c r="B1178">
        <v>45363</v>
      </c>
      <c r="C1178" s="1">
        <v>45135.436412037037</v>
      </c>
    </row>
    <row r="1179" spans="1:3" x14ac:dyDescent="0.3">
      <c r="A1179" t="s">
        <v>15013</v>
      </c>
      <c r="B1179">
        <v>45358</v>
      </c>
      <c r="C1179" s="1">
        <v>45181.446527777778</v>
      </c>
    </row>
    <row r="1180" spans="1:3" x14ac:dyDescent="0.3">
      <c r="A1180" t="s">
        <v>150</v>
      </c>
      <c r="B1180">
        <v>45324</v>
      </c>
      <c r="C1180" s="1">
        <v>45184.308333333334</v>
      </c>
    </row>
    <row r="1181" spans="1:3" x14ac:dyDescent="0.3">
      <c r="A1181" t="s">
        <v>15209</v>
      </c>
      <c r="B1181">
        <v>45275</v>
      </c>
      <c r="C1181" s="1">
        <v>45156.322916666664</v>
      </c>
    </row>
    <row r="1182" spans="1:3" x14ac:dyDescent="0.3">
      <c r="A1182" t="s">
        <v>22205</v>
      </c>
      <c r="B1182">
        <v>45257</v>
      </c>
      <c r="C1182" s="1">
        <v>45054.001909722225</v>
      </c>
    </row>
    <row r="1183" spans="1:3" x14ac:dyDescent="0.3">
      <c r="A1183" t="s">
        <v>18444</v>
      </c>
      <c r="B1183">
        <v>45181</v>
      </c>
      <c r="C1183" s="1">
        <v>45156.39398148148</v>
      </c>
    </row>
    <row r="1184" spans="1:3" x14ac:dyDescent="0.3">
      <c r="A1184" t="s">
        <v>21120</v>
      </c>
      <c r="B1184">
        <v>45179</v>
      </c>
      <c r="C1184" s="1">
        <v>45152.234027777777</v>
      </c>
    </row>
    <row r="1185" spans="1:3" x14ac:dyDescent="0.3">
      <c r="A1185" t="s">
        <v>5472</v>
      </c>
      <c r="B1185">
        <v>45124</v>
      </c>
      <c r="C1185" s="1">
        <v>45014.145833333336</v>
      </c>
    </row>
    <row r="1186" spans="1:3" x14ac:dyDescent="0.3">
      <c r="A1186" t="s">
        <v>18838</v>
      </c>
      <c r="B1186">
        <v>45110</v>
      </c>
      <c r="C1186" s="1">
        <v>45159.493750000001</v>
      </c>
    </row>
    <row r="1187" spans="1:3" x14ac:dyDescent="0.3">
      <c r="A1187" t="s">
        <v>5500</v>
      </c>
      <c r="B1187">
        <v>45000</v>
      </c>
      <c r="C1187" s="1">
        <v>44970.214745370373</v>
      </c>
    </row>
    <row r="1188" spans="1:3" x14ac:dyDescent="0.3">
      <c r="A1188" t="s">
        <v>16090</v>
      </c>
      <c r="B1188">
        <v>45000</v>
      </c>
      <c r="C1188" s="1">
        <v>44984.303611111114</v>
      </c>
    </row>
    <row r="1189" spans="1:3" x14ac:dyDescent="0.3">
      <c r="A1189" t="s">
        <v>5449</v>
      </c>
      <c r="B1189">
        <v>44985</v>
      </c>
      <c r="C1189" s="1">
        <v>44911.473611111112</v>
      </c>
    </row>
    <row r="1190" spans="1:3" x14ac:dyDescent="0.3">
      <c r="A1190" t="s">
        <v>18399</v>
      </c>
      <c r="B1190">
        <v>44963</v>
      </c>
      <c r="C1190" s="1">
        <v>45053.822268518517</v>
      </c>
    </row>
    <row r="1191" spans="1:3" x14ac:dyDescent="0.3">
      <c r="A1191" t="s">
        <v>20127</v>
      </c>
      <c r="B1191">
        <v>44779</v>
      </c>
      <c r="C1191" s="1">
        <v>45189</v>
      </c>
    </row>
    <row r="1192" spans="1:3" x14ac:dyDescent="0.3">
      <c r="A1192" t="s">
        <v>11599</v>
      </c>
      <c r="B1192">
        <v>44770</v>
      </c>
      <c r="C1192" s="1">
        <v>45175.265023148146</v>
      </c>
    </row>
    <row r="1193" spans="1:3" x14ac:dyDescent="0.3">
      <c r="A1193" t="s">
        <v>22424</v>
      </c>
      <c r="B1193">
        <v>44765</v>
      </c>
      <c r="C1193" s="1">
        <v>44963.208333333336</v>
      </c>
    </row>
    <row r="1194" spans="1:3" x14ac:dyDescent="0.3">
      <c r="A1194" t="s">
        <v>164</v>
      </c>
      <c r="B1194">
        <v>44761</v>
      </c>
      <c r="C1194" s="1">
        <v>45156.412245370368</v>
      </c>
    </row>
    <row r="1195" spans="1:3" x14ac:dyDescent="0.3">
      <c r="A1195" t="s">
        <v>22733</v>
      </c>
      <c r="B1195">
        <v>44750</v>
      </c>
      <c r="C1195" s="1">
        <v>45096.208333333336</v>
      </c>
    </row>
    <row r="1196" spans="1:3" x14ac:dyDescent="0.3">
      <c r="A1196" t="s">
        <v>18619</v>
      </c>
      <c r="B1196">
        <v>44711</v>
      </c>
      <c r="C1196" s="1">
        <v>45110.199826388889</v>
      </c>
    </row>
    <row r="1197" spans="1:3" x14ac:dyDescent="0.3">
      <c r="A1197" t="s">
        <v>21707</v>
      </c>
      <c r="B1197">
        <v>44538</v>
      </c>
      <c r="C1197" s="1">
        <v>45189</v>
      </c>
    </row>
    <row r="1198" spans="1:3" x14ac:dyDescent="0.3">
      <c r="A1198" t="s">
        <v>14890</v>
      </c>
      <c r="B1198">
        <v>44484</v>
      </c>
      <c r="C1198" s="1">
        <v>45135.489548611113</v>
      </c>
    </row>
    <row r="1199" spans="1:3" x14ac:dyDescent="0.3">
      <c r="A1199" t="s">
        <v>20740</v>
      </c>
      <c r="B1199">
        <v>44430</v>
      </c>
      <c r="C1199" s="1">
        <v>45093.446828703702</v>
      </c>
    </row>
    <row r="1200" spans="1:3" x14ac:dyDescent="0.3">
      <c r="A1200" t="s">
        <v>20918</v>
      </c>
      <c r="B1200">
        <v>44407</v>
      </c>
      <c r="C1200" s="1">
        <v>45189</v>
      </c>
    </row>
    <row r="1201" spans="1:3" x14ac:dyDescent="0.3">
      <c r="A1201" t="s">
        <v>19594</v>
      </c>
      <c r="B1201">
        <v>44340</v>
      </c>
      <c r="C1201" s="1">
        <v>45189</v>
      </c>
    </row>
    <row r="1202" spans="1:3" x14ac:dyDescent="0.3">
      <c r="A1202" t="s">
        <v>22551</v>
      </c>
      <c r="B1202">
        <v>44337</v>
      </c>
      <c r="C1202" s="1">
        <v>45060.366018518522</v>
      </c>
    </row>
    <row r="1203" spans="1:3" x14ac:dyDescent="0.3">
      <c r="A1203" t="s">
        <v>12734</v>
      </c>
      <c r="B1203">
        <v>44311</v>
      </c>
      <c r="C1203" s="1">
        <v>45161.35</v>
      </c>
    </row>
    <row r="1204" spans="1:3" x14ac:dyDescent="0.3">
      <c r="A1204" t="s">
        <v>22088</v>
      </c>
      <c r="B1204">
        <v>44279</v>
      </c>
      <c r="C1204" s="1">
        <v>45189</v>
      </c>
    </row>
    <row r="1205" spans="1:3" x14ac:dyDescent="0.3">
      <c r="A1205" t="s">
        <v>11594</v>
      </c>
      <c r="B1205">
        <v>44271</v>
      </c>
      <c r="C1205" s="1">
        <v>45175.193460648145</v>
      </c>
    </row>
    <row r="1206" spans="1:3" x14ac:dyDescent="0.3">
      <c r="A1206" t="s">
        <v>22492</v>
      </c>
      <c r="B1206">
        <v>44245</v>
      </c>
      <c r="C1206" s="1">
        <v>45112.105879629627</v>
      </c>
    </row>
    <row r="1207" spans="1:3" x14ac:dyDescent="0.3">
      <c r="A1207" t="s">
        <v>21234</v>
      </c>
      <c r="B1207">
        <v>44235</v>
      </c>
      <c r="C1207" s="1">
        <v>45161.145833333336</v>
      </c>
    </row>
    <row r="1208" spans="1:3" x14ac:dyDescent="0.3">
      <c r="A1208" t="s">
        <v>12342</v>
      </c>
      <c r="B1208">
        <v>44215</v>
      </c>
      <c r="C1208" s="1">
        <v>45161.410416666666</v>
      </c>
    </row>
    <row r="1209" spans="1:3" x14ac:dyDescent="0.3">
      <c r="A1209" t="s">
        <v>201</v>
      </c>
      <c r="B1209">
        <v>44151</v>
      </c>
      <c r="C1209" s="1">
        <v>45152.320497685185</v>
      </c>
    </row>
    <row r="1210" spans="1:3" x14ac:dyDescent="0.3">
      <c r="A1210" t="s">
        <v>15048</v>
      </c>
      <c r="B1210">
        <v>44041</v>
      </c>
      <c r="C1210" s="1">
        <v>45154.145833333336</v>
      </c>
    </row>
    <row r="1211" spans="1:3" x14ac:dyDescent="0.3">
      <c r="A1211" t="s">
        <v>213</v>
      </c>
      <c r="B1211">
        <v>44000</v>
      </c>
      <c r="C1211" s="1">
        <v>45177.334641203706</v>
      </c>
    </row>
    <row r="1212" spans="1:3" x14ac:dyDescent="0.3">
      <c r="A1212" t="s">
        <v>21071</v>
      </c>
      <c r="B1212">
        <v>44000</v>
      </c>
      <c r="C1212" s="1">
        <v>45069.288136574076</v>
      </c>
    </row>
    <row r="1213" spans="1:3" x14ac:dyDescent="0.3">
      <c r="A1213" t="s">
        <v>12627</v>
      </c>
      <c r="B1213">
        <v>43950</v>
      </c>
      <c r="C1213" s="1">
        <v>45138.145833333336</v>
      </c>
    </row>
    <row r="1214" spans="1:3" x14ac:dyDescent="0.3">
      <c r="A1214" t="s">
        <v>22166</v>
      </c>
      <c r="B1214">
        <v>43860</v>
      </c>
      <c r="C1214" s="1">
        <v>45189</v>
      </c>
    </row>
    <row r="1215" spans="1:3" x14ac:dyDescent="0.3">
      <c r="A1215" t="s">
        <v>19135</v>
      </c>
      <c r="B1215">
        <v>43763</v>
      </c>
      <c r="C1215" s="1">
        <v>45189</v>
      </c>
    </row>
    <row r="1216" spans="1:3" x14ac:dyDescent="0.3">
      <c r="A1216" t="s">
        <v>21312</v>
      </c>
      <c r="B1216">
        <v>43757</v>
      </c>
      <c r="C1216" s="1">
        <v>45019.313194444447</v>
      </c>
    </row>
    <row r="1217" spans="1:3" x14ac:dyDescent="0.3">
      <c r="A1217" t="s">
        <v>12112</v>
      </c>
      <c r="B1217">
        <v>43700</v>
      </c>
      <c r="C1217" s="1">
        <v>45068.643750000003</v>
      </c>
    </row>
    <row r="1218" spans="1:3" x14ac:dyDescent="0.3">
      <c r="A1218" t="s">
        <v>18312</v>
      </c>
      <c r="B1218">
        <v>43563</v>
      </c>
      <c r="C1218" s="1">
        <v>44967.287118055552</v>
      </c>
    </row>
    <row r="1219" spans="1:3" x14ac:dyDescent="0.3">
      <c r="A1219" t="s">
        <v>5965</v>
      </c>
      <c r="B1219">
        <v>43465</v>
      </c>
      <c r="C1219" s="1">
        <v>45162.347222222219</v>
      </c>
    </row>
    <row r="1220" spans="1:3" x14ac:dyDescent="0.3">
      <c r="A1220" t="s">
        <v>21546</v>
      </c>
      <c r="B1220">
        <v>43422</v>
      </c>
      <c r="C1220" s="1">
        <v>45156.28162037037</v>
      </c>
    </row>
    <row r="1221" spans="1:3" x14ac:dyDescent="0.3">
      <c r="A1221" t="s">
        <v>11833</v>
      </c>
      <c r="B1221">
        <v>43388</v>
      </c>
      <c r="C1221" s="1">
        <v>45146.18414351852</v>
      </c>
    </row>
    <row r="1222" spans="1:3" x14ac:dyDescent="0.3">
      <c r="A1222" t="s">
        <v>19649</v>
      </c>
      <c r="B1222">
        <v>43353</v>
      </c>
      <c r="C1222" s="1">
        <v>45189</v>
      </c>
    </row>
    <row r="1223" spans="1:3" x14ac:dyDescent="0.3">
      <c r="A1223" t="s">
        <v>13649</v>
      </c>
      <c r="B1223">
        <v>43338</v>
      </c>
      <c r="C1223" s="1">
        <v>44974.124155092592</v>
      </c>
    </row>
    <row r="1224" spans="1:3" x14ac:dyDescent="0.3">
      <c r="A1224" t="s">
        <v>21069</v>
      </c>
      <c r="B1224">
        <v>43267</v>
      </c>
      <c r="C1224" s="1">
        <v>45135.456041666665</v>
      </c>
    </row>
    <row r="1225" spans="1:3" x14ac:dyDescent="0.3">
      <c r="A1225" t="s">
        <v>22185</v>
      </c>
      <c r="B1225">
        <v>43236</v>
      </c>
      <c r="C1225" s="1">
        <v>45156.276944444442</v>
      </c>
    </row>
    <row r="1226" spans="1:3" x14ac:dyDescent="0.3">
      <c r="A1226" t="s">
        <v>21307</v>
      </c>
      <c r="B1226">
        <v>43218</v>
      </c>
      <c r="C1226" s="1">
        <v>45140.230555555558</v>
      </c>
    </row>
    <row r="1227" spans="1:3" x14ac:dyDescent="0.3">
      <c r="A1227" t="s">
        <v>20824</v>
      </c>
      <c r="B1227">
        <v>43084</v>
      </c>
      <c r="C1227" s="1">
        <v>45189</v>
      </c>
    </row>
    <row r="1228" spans="1:3" x14ac:dyDescent="0.3">
      <c r="A1228" t="s">
        <v>12673</v>
      </c>
      <c r="B1228">
        <v>43075</v>
      </c>
      <c r="C1228" s="1">
        <v>45182.315972222219</v>
      </c>
    </row>
    <row r="1229" spans="1:3" x14ac:dyDescent="0.3">
      <c r="A1229" t="s">
        <v>99</v>
      </c>
      <c r="B1229">
        <v>43049</v>
      </c>
      <c r="C1229" s="1">
        <v>45176.12222222222</v>
      </c>
    </row>
    <row r="1230" spans="1:3" x14ac:dyDescent="0.3">
      <c r="A1230" t="s">
        <v>20721</v>
      </c>
      <c r="B1230">
        <v>43000</v>
      </c>
      <c r="C1230" s="1">
        <v>45068.488263888888</v>
      </c>
    </row>
    <row r="1231" spans="1:3" x14ac:dyDescent="0.3">
      <c r="A1231" t="s">
        <v>5507</v>
      </c>
      <c r="B1231">
        <v>43000</v>
      </c>
      <c r="C1231" s="1">
        <v>45064.221701388888</v>
      </c>
    </row>
    <row r="1232" spans="1:3" x14ac:dyDescent="0.3">
      <c r="A1232" t="s">
        <v>21309</v>
      </c>
      <c r="B1232">
        <v>43000</v>
      </c>
      <c r="C1232" s="1">
        <v>45156.390694444446</v>
      </c>
    </row>
    <row r="1233" spans="1:3" x14ac:dyDescent="0.3">
      <c r="A1233" t="s">
        <v>11550</v>
      </c>
      <c r="B1233">
        <v>42978</v>
      </c>
      <c r="C1233" s="1">
        <v>45155.240972222222</v>
      </c>
    </row>
    <row r="1234" spans="1:3" x14ac:dyDescent="0.3">
      <c r="A1234" t="s">
        <v>5943</v>
      </c>
      <c r="B1234">
        <v>42963</v>
      </c>
      <c r="C1234" s="1">
        <v>45096.166666666664</v>
      </c>
    </row>
    <row r="1235" spans="1:3" x14ac:dyDescent="0.3">
      <c r="A1235" t="s">
        <v>21040</v>
      </c>
      <c r="B1235">
        <v>42926</v>
      </c>
      <c r="C1235" s="1">
        <v>45135.401412037034</v>
      </c>
    </row>
    <row r="1236" spans="1:3" x14ac:dyDescent="0.3">
      <c r="A1236" t="s">
        <v>20449</v>
      </c>
      <c r="B1236">
        <v>42881</v>
      </c>
      <c r="C1236" s="1">
        <v>45189</v>
      </c>
    </row>
    <row r="1237" spans="1:3" x14ac:dyDescent="0.3">
      <c r="A1237" t="s">
        <v>19886</v>
      </c>
      <c r="B1237">
        <v>42843</v>
      </c>
      <c r="C1237" s="1">
        <v>45189</v>
      </c>
    </row>
    <row r="1238" spans="1:3" x14ac:dyDescent="0.3">
      <c r="A1238" t="s">
        <v>140</v>
      </c>
      <c r="B1238">
        <v>42816</v>
      </c>
      <c r="C1238" s="1">
        <v>45076.23541666667</v>
      </c>
    </row>
    <row r="1239" spans="1:3" x14ac:dyDescent="0.3">
      <c r="A1239" t="s">
        <v>19265</v>
      </c>
      <c r="B1239">
        <v>42801</v>
      </c>
      <c r="C1239" s="1">
        <v>45189</v>
      </c>
    </row>
    <row r="1240" spans="1:3" x14ac:dyDescent="0.3">
      <c r="A1240" t="s">
        <v>18229</v>
      </c>
      <c r="B1240">
        <v>42748</v>
      </c>
      <c r="C1240" s="1">
        <v>45135.442037037035</v>
      </c>
    </row>
    <row r="1241" spans="1:3" x14ac:dyDescent="0.3">
      <c r="A1241" t="s">
        <v>19</v>
      </c>
      <c r="B1241">
        <v>42719</v>
      </c>
      <c r="C1241" s="1">
        <v>45156.199837962966</v>
      </c>
    </row>
    <row r="1242" spans="1:3" x14ac:dyDescent="0.3">
      <c r="A1242" t="s">
        <v>12645</v>
      </c>
      <c r="B1242">
        <v>42657</v>
      </c>
      <c r="C1242" s="1">
        <v>45072.348912037036</v>
      </c>
    </row>
    <row r="1243" spans="1:3" x14ac:dyDescent="0.3">
      <c r="A1243" t="s">
        <v>22803</v>
      </c>
      <c r="B1243">
        <v>42612</v>
      </c>
      <c r="C1243" s="1">
        <v>45177.413888888892</v>
      </c>
    </row>
    <row r="1244" spans="1:3" x14ac:dyDescent="0.3">
      <c r="A1244" t="s">
        <v>18851</v>
      </c>
      <c r="B1244">
        <v>42606</v>
      </c>
      <c r="C1244" s="1">
        <v>44243</v>
      </c>
    </row>
    <row r="1245" spans="1:3" x14ac:dyDescent="0.3">
      <c r="A1245" t="s">
        <v>45</v>
      </c>
      <c r="B1245">
        <v>42447</v>
      </c>
      <c r="C1245" s="1">
        <v>45146.265023148146</v>
      </c>
    </row>
    <row r="1246" spans="1:3" x14ac:dyDescent="0.3">
      <c r="A1246" t="s">
        <v>21366</v>
      </c>
      <c r="B1246">
        <v>42434</v>
      </c>
      <c r="C1246" s="1">
        <v>44999.188888888886</v>
      </c>
    </row>
    <row r="1247" spans="1:3" x14ac:dyDescent="0.3">
      <c r="A1247" t="s">
        <v>20831</v>
      </c>
      <c r="B1247">
        <v>42370</v>
      </c>
      <c r="C1247" s="1">
        <v>45085.333333333336</v>
      </c>
    </row>
    <row r="1248" spans="1:3" x14ac:dyDescent="0.3">
      <c r="A1248" t="s">
        <v>20735</v>
      </c>
      <c r="B1248">
        <v>42272</v>
      </c>
      <c r="C1248" s="1">
        <v>45189</v>
      </c>
    </row>
    <row r="1249" spans="1:3" x14ac:dyDescent="0.3">
      <c r="A1249" t="s">
        <v>11639</v>
      </c>
      <c r="B1249">
        <v>42088</v>
      </c>
      <c r="C1249" s="1">
        <v>44887.488194444442</v>
      </c>
    </row>
    <row r="1250" spans="1:3" x14ac:dyDescent="0.3">
      <c r="A1250" t="s">
        <v>18328</v>
      </c>
      <c r="B1250">
        <v>42083</v>
      </c>
      <c r="C1250" s="1">
        <v>45167.441666666666</v>
      </c>
    </row>
    <row r="1251" spans="1:3" x14ac:dyDescent="0.3">
      <c r="A1251" t="s">
        <v>22713</v>
      </c>
      <c r="B1251">
        <v>42058</v>
      </c>
      <c r="C1251" s="1">
        <v>45180.194444444445</v>
      </c>
    </row>
    <row r="1252" spans="1:3" x14ac:dyDescent="0.3">
      <c r="A1252" t="s">
        <v>21801</v>
      </c>
      <c r="B1252">
        <v>42002</v>
      </c>
      <c r="C1252" s="1">
        <v>45189</v>
      </c>
    </row>
    <row r="1253" spans="1:3" x14ac:dyDescent="0.3">
      <c r="A1253" t="s">
        <v>21282</v>
      </c>
      <c r="B1253">
        <v>42001</v>
      </c>
      <c r="C1253" s="1">
        <v>44994.204039351855</v>
      </c>
    </row>
    <row r="1254" spans="1:3" x14ac:dyDescent="0.3">
      <c r="A1254" t="s">
        <v>170</v>
      </c>
      <c r="B1254">
        <v>41965</v>
      </c>
      <c r="C1254" s="1">
        <v>45093.486087962963</v>
      </c>
    </row>
    <row r="1255" spans="1:3" x14ac:dyDescent="0.3">
      <c r="A1255" t="s">
        <v>21534</v>
      </c>
      <c r="B1255">
        <v>41951</v>
      </c>
      <c r="C1255" s="1">
        <v>45189</v>
      </c>
    </row>
    <row r="1256" spans="1:3" x14ac:dyDescent="0.3">
      <c r="A1256" t="s">
        <v>18519</v>
      </c>
      <c r="B1256">
        <v>41840</v>
      </c>
      <c r="C1256" s="1">
        <v>45170.239363425928</v>
      </c>
    </row>
    <row r="1257" spans="1:3" x14ac:dyDescent="0.3">
      <c r="A1257" t="s">
        <v>19965</v>
      </c>
      <c r="B1257">
        <v>41752</v>
      </c>
      <c r="C1257" s="1">
        <v>45189</v>
      </c>
    </row>
    <row r="1258" spans="1:3" x14ac:dyDescent="0.3">
      <c r="A1258" t="s">
        <v>18818</v>
      </c>
      <c r="B1258">
        <v>41610</v>
      </c>
      <c r="C1258" s="1">
        <v>45111.396828703706</v>
      </c>
    </row>
    <row r="1259" spans="1:3" x14ac:dyDescent="0.3">
      <c r="A1259" t="s">
        <v>18925</v>
      </c>
      <c r="B1259">
        <v>41562</v>
      </c>
      <c r="C1259" s="1">
        <v>45148.175000000003</v>
      </c>
    </row>
    <row r="1260" spans="1:3" x14ac:dyDescent="0.3">
      <c r="A1260" t="s">
        <v>21803</v>
      </c>
      <c r="B1260">
        <v>41552</v>
      </c>
      <c r="C1260" s="1">
        <v>45189</v>
      </c>
    </row>
    <row r="1261" spans="1:3" x14ac:dyDescent="0.3">
      <c r="A1261" t="s">
        <v>22484</v>
      </c>
      <c r="B1261">
        <v>41532</v>
      </c>
      <c r="C1261" s="1">
        <v>45146.236111111109</v>
      </c>
    </row>
    <row r="1262" spans="1:3" x14ac:dyDescent="0.3">
      <c r="A1262" t="s">
        <v>20349</v>
      </c>
      <c r="B1262">
        <v>41519</v>
      </c>
      <c r="C1262" s="1">
        <v>45156.412638888891</v>
      </c>
    </row>
    <row r="1263" spans="1:3" x14ac:dyDescent="0.3">
      <c r="A1263" t="s">
        <v>21196</v>
      </c>
      <c r="B1263">
        <v>41472</v>
      </c>
      <c r="C1263" s="1">
        <v>45091.669444444444</v>
      </c>
    </row>
    <row r="1264" spans="1:3" x14ac:dyDescent="0.3">
      <c r="A1264" t="s">
        <v>21050</v>
      </c>
      <c r="B1264">
        <v>41448</v>
      </c>
      <c r="C1264" s="1">
        <v>45138.292361111111</v>
      </c>
    </row>
    <row r="1265" spans="1:3" x14ac:dyDescent="0.3">
      <c r="A1265" t="s">
        <v>20906</v>
      </c>
      <c r="B1265">
        <v>41390</v>
      </c>
      <c r="C1265" s="1">
        <v>45180.419444444444</v>
      </c>
    </row>
    <row r="1266" spans="1:3" x14ac:dyDescent="0.3">
      <c r="A1266" t="s">
        <v>18454</v>
      </c>
      <c r="B1266">
        <v>41272</v>
      </c>
      <c r="C1266" s="1">
        <v>44957.22152777778</v>
      </c>
    </row>
    <row r="1267" spans="1:3" x14ac:dyDescent="0.3">
      <c r="A1267" t="s">
        <v>20407</v>
      </c>
      <c r="B1267">
        <v>41064</v>
      </c>
      <c r="C1267" s="1">
        <v>45189</v>
      </c>
    </row>
    <row r="1268" spans="1:3" x14ac:dyDescent="0.3">
      <c r="A1268" t="s">
        <v>21676</v>
      </c>
      <c r="B1268">
        <v>41015</v>
      </c>
      <c r="C1268" s="1">
        <v>45189</v>
      </c>
    </row>
    <row r="1269" spans="1:3" x14ac:dyDescent="0.3">
      <c r="A1269" t="s">
        <v>21639</v>
      </c>
      <c r="B1269">
        <v>40989</v>
      </c>
      <c r="C1269" s="1">
        <v>45189</v>
      </c>
    </row>
    <row r="1270" spans="1:3" x14ac:dyDescent="0.3">
      <c r="A1270" t="s">
        <v>20672</v>
      </c>
      <c r="B1270">
        <v>40927</v>
      </c>
      <c r="C1270" s="1">
        <v>45174.135416666664</v>
      </c>
    </row>
    <row r="1271" spans="1:3" x14ac:dyDescent="0.3">
      <c r="A1271" t="s">
        <v>21124</v>
      </c>
      <c r="B1271">
        <v>40905</v>
      </c>
      <c r="C1271" s="1">
        <v>45098.213888888888</v>
      </c>
    </row>
    <row r="1272" spans="1:3" x14ac:dyDescent="0.3">
      <c r="A1272" t="s">
        <v>64</v>
      </c>
      <c r="B1272">
        <v>40893</v>
      </c>
      <c r="C1272" s="1">
        <v>45092.15902777778</v>
      </c>
    </row>
    <row r="1273" spans="1:3" x14ac:dyDescent="0.3">
      <c r="A1273" t="s">
        <v>22778</v>
      </c>
      <c r="B1273">
        <v>40866</v>
      </c>
      <c r="C1273" s="1">
        <v>45159.154953703706</v>
      </c>
    </row>
    <row r="1274" spans="1:3" x14ac:dyDescent="0.3">
      <c r="A1274" t="s">
        <v>5982</v>
      </c>
      <c r="B1274">
        <v>40806</v>
      </c>
      <c r="C1274" s="1">
        <v>45156.346435185187</v>
      </c>
    </row>
    <row r="1275" spans="1:3" x14ac:dyDescent="0.3">
      <c r="A1275" t="s">
        <v>12666</v>
      </c>
      <c r="B1275">
        <v>40795</v>
      </c>
      <c r="C1275" s="1">
        <v>45162.470138888886</v>
      </c>
    </row>
    <row r="1276" spans="1:3" x14ac:dyDescent="0.3">
      <c r="A1276" t="s">
        <v>12703</v>
      </c>
      <c r="B1276">
        <v>40741</v>
      </c>
      <c r="C1276" s="1">
        <v>45156.232835648145</v>
      </c>
    </row>
    <row r="1277" spans="1:3" x14ac:dyDescent="0.3">
      <c r="A1277" t="s">
        <v>21599</v>
      </c>
      <c r="B1277">
        <v>40714</v>
      </c>
      <c r="C1277" s="1">
        <v>45189</v>
      </c>
    </row>
    <row r="1278" spans="1:3" x14ac:dyDescent="0.3">
      <c r="A1278" t="s">
        <v>18772</v>
      </c>
      <c r="B1278">
        <v>40691</v>
      </c>
      <c r="C1278" s="1">
        <v>45155.357152777775</v>
      </c>
    </row>
    <row r="1279" spans="1:3" x14ac:dyDescent="0.3">
      <c r="A1279" t="s">
        <v>22181</v>
      </c>
      <c r="B1279">
        <v>40549</v>
      </c>
      <c r="C1279" s="1">
        <v>45189</v>
      </c>
    </row>
    <row r="1280" spans="1:3" x14ac:dyDescent="0.3">
      <c r="A1280" t="s">
        <v>36</v>
      </c>
      <c r="B1280">
        <v>40488</v>
      </c>
      <c r="C1280" s="1">
        <v>45145.204861111109</v>
      </c>
    </row>
    <row r="1281" spans="1:3" x14ac:dyDescent="0.3">
      <c r="A1281" t="s">
        <v>11828</v>
      </c>
      <c r="B1281">
        <v>40487</v>
      </c>
      <c r="C1281" s="1">
        <v>45174.35</v>
      </c>
    </row>
    <row r="1282" spans="1:3" x14ac:dyDescent="0.3">
      <c r="A1282" t="s">
        <v>5570</v>
      </c>
      <c r="B1282">
        <v>40413</v>
      </c>
      <c r="C1282" s="1">
        <v>44312</v>
      </c>
    </row>
    <row r="1283" spans="1:3" x14ac:dyDescent="0.3">
      <c r="A1283" t="s">
        <v>11601</v>
      </c>
      <c r="B1283">
        <v>40387</v>
      </c>
      <c r="C1283" s="1">
        <v>45177.264050925929</v>
      </c>
    </row>
    <row r="1284" spans="1:3" x14ac:dyDescent="0.3">
      <c r="A1284" t="s">
        <v>15706</v>
      </c>
      <c r="B1284">
        <v>40380</v>
      </c>
      <c r="C1284" s="1">
        <v>45160.195833333331</v>
      </c>
    </row>
    <row r="1285" spans="1:3" x14ac:dyDescent="0.3">
      <c r="A1285" t="s">
        <v>183</v>
      </c>
      <c r="B1285">
        <v>40258</v>
      </c>
      <c r="C1285" s="1">
        <v>44987.211111111108</v>
      </c>
    </row>
    <row r="1286" spans="1:3" x14ac:dyDescent="0.3">
      <c r="A1286" t="s">
        <v>19828</v>
      </c>
      <c r="B1286">
        <v>40256</v>
      </c>
      <c r="C1286" s="1">
        <v>45189</v>
      </c>
    </row>
    <row r="1287" spans="1:3" x14ac:dyDescent="0.3">
      <c r="A1287" t="s">
        <v>5359</v>
      </c>
      <c r="B1287">
        <v>40213</v>
      </c>
      <c r="C1287" s="1">
        <v>44211.671527777777</v>
      </c>
    </row>
    <row r="1288" spans="1:3" x14ac:dyDescent="0.3">
      <c r="A1288" t="s">
        <v>15333</v>
      </c>
      <c r="B1288">
        <v>40200</v>
      </c>
      <c r="C1288" s="1">
        <v>45184.509953703702</v>
      </c>
    </row>
    <row r="1289" spans="1:3" x14ac:dyDescent="0.3">
      <c r="A1289" t="s">
        <v>122</v>
      </c>
      <c r="B1289">
        <v>40152</v>
      </c>
      <c r="C1289" s="1">
        <v>45056.125</v>
      </c>
    </row>
    <row r="1290" spans="1:3" x14ac:dyDescent="0.3">
      <c r="A1290" t="s">
        <v>12409</v>
      </c>
      <c r="B1290">
        <v>40130</v>
      </c>
      <c r="C1290" s="1">
        <v>44930.340208333335</v>
      </c>
    </row>
    <row r="1291" spans="1:3" x14ac:dyDescent="0.3">
      <c r="A1291" t="s">
        <v>12695</v>
      </c>
      <c r="B1291">
        <v>40092</v>
      </c>
      <c r="C1291" s="1">
        <v>45184.179861111108</v>
      </c>
    </row>
    <row r="1292" spans="1:3" x14ac:dyDescent="0.3">
      <c r="A1292" t="s">
        <v>14824</v>
      </c>
      <c r="B1292">
        <v>40060</v>
      </c>
      <c r="C1292" s="1">
        <v>45175.282638888886</v>
      </c>
    </row>
    <row r="1293" spans="1:3" x14ac:dyDescent="0.3">
      <c r="A1293" t="s">
        <v>5929</v>
      </c>
      <c r="B1293">
        <v>40021</v>
      </c>
      <c r="C1293" s="1">
        <v>45061.163888888892</v>
      </c>
    </row>
    <row r="1294" spans="1:3" x14ac:dyDescent="0.3">
      <c r="A1294" t="s">
        <v>5937</v>
      </c>
      <c r="B1294">
        <v>40000</v>
      </c>
      <c r="C1294" s="1">
        <v>45096.26840277778</v>
      </c>
    </row>
    <row r="1295" spans="1:3" x14ac:dyDescent="0.3">
      <c r="A1295" t="s">
        <v>18568</v>
      </c>
      <c r="B1295">
        <v>40000</v>
      </c>
      <c r="C1295" s="1">
        <v>45097.412152777775</v>
      </c>
    </row>
    <row r="1296" spans="1:3" x14ac:dyDescent="0.3">
      <c r="A1296" t="s">
        <v>19674</v>
      </c>
      <c r="B1296">
        <v>39993</v>
      </c>
      <c r="C1296" s="1">
        <v>45111.580555555556</v>
      </c>
    </row>
    <row r="1297" spans="1:3" x14ac:dyDescent="0.3">
      <c r="A1297" t="s">
        <v>22693</v>
      </c>
      <c r="B1297">
        <v>39912</v>
      </c>
      <c r="C1297" s="1">
        <v>45082.435439814813</v>
      </c>
    </row>
    <row r="1298" spans="1:3" x14ac:dyDescent="0.3">
      <c r="A1298" t="s">
        <v>14797</v>
      </c>
      <c r="B1298">
        <v>39877</v>
      </c>
      <c r="C1298" s="1">
        <v>45176.238888888889</v>
      </c>
    </row>
    <row r="1299" spans="1:3" x14ac:dyDescent="0.3">
      <c r="A1299" t="s">
        <v>11569</v>
      </c>
      <c r="B1299">
        <v>39775</v>
      </c>
      <c r="C1299" s="1">
        <v>45132.367708333331</v>
      </c>
    </row>
    <row r="1300" spans="1:3" x14ac:dyDescent="0.3">
      <c r="A1300" t="s">
        <v>22378</v>
      </c>
      <c r="B1300">
        <v>39743</v>
      </c>
      <c r="C1300" s="1">
        <v>45121.290543981479</v>
      </c>
    </row>
    <row r="1301" spans="1:3" x14ac:dyDescent="0.3">
      <c r="A1301" t="s">
        <v>18795</v>
      </c>
      <c r="B1301">
        <v>39698</v>
      </c>
      <c r="C1301" s="1">
        <v>45135.467615740738</v>
      </c>
    </row>
    <row r="1302" spans="1:3" x14ac:dyDescent="0.3">
      <c r="A1302" t="s">
        <v>19808</v>
      </c>
      <c r="B1302">
        <v>39670</v>
      </c>
      <c r="C1302" s="1">
        <v>45189</v>
      </c>
    </row>
    <row r="1303" spans="1:3" x14ac:dyDescent="0.3">
      <c r="A1303" t="s">
        <v>5390</v>
      </c>
      <c r="B1303">
        <v>39646</v>
      </c>
      <c r="C1303" s="1">
        <v>45013.126006944447</v>
      </c>
    </row>
    <row r="1304" spans="1:3" x14ac:dyDescent="0.3">
      <c r="A1304" t="s">
        <v>11915</v>
      </c>
      <c r="B1304">
        <v>39559</v>
      </c>
      <c r="C1304" s="1">
        <v>44852.569444444445</v>
      </c>
    </row>
    <row r="1305" spans="1:3" x14ac:dyDescent="0.3">
      <c r="A1305" t="s">
        <v>20835</v>
      </c>
      <c r="B1305">
        <v>39478</v>
      </c>
      <c r="C1305" s="1">
        <v>45189</v>
      </c>
    </row>
    <row r="1306" spans="1:3" x14ac:dyDescent="0.3">
      <c r="A1306" t="s">
        <v>18698</v>
      </c>
      <c r="B1306">
        <v>39406</v>
      </c>
      <c r="C1306" s="1">
        <v>45111.395115740743</v>
      </c>
    </row>
    <row r="1307" spans="1:3" x14ac:dyDescent="0.3">
      <c r="A1307" t="s">
        <v>21710</v>
      </c>
      <c r="B1307">
        <v>39363</v>
      </c>
      <c r="C1307" s="1">
        <v>45189</v>
      </c>
    </row>
    <row r="1308" spans="1:3" x14ac:dyDescent="0.3">
      <c r="A1308" t="s">
        <v>12517</v>
      </c>
      <c r="B1308">
        <v>39265</v>
      </c>
      <c r="C1308" s="1">
        <v>45149.171527777777</v>
      </c>
    </row>
    <row r="1309" spans="1:3" x14ac:dyDescent="0.3">
      <c r="A1309" t="s">
        <v>12456</v>
      </c>
      <c r="B1309">
        <v>39152</v>
      </c>
      <c r="C1309" s="1">
        <v>45182.341666666667</v>
      </c>
    </row>
    <row r="1310" spans="1:3" x14ac:dyDescent="0.3">
      <c r="A1310" t="s">
        <v>11622</v>
      </c>
      <c r="B1310">
        <v>39093</v>
      </c>
      <c r="C1310" s="1">
        <v>45187.111805555556</v>
      </c>
    </row>
    <row r="1311" spans="1:3" x14ac:dyDescent="0.3">
      <c r="A1311" t="s">
        <v>19848</v>
      </c>
      <c r="B1311">
        <v>38976</v>
      </c>
      <c r="C1311" s="1">
        <v>45137.18472222222</v>
      </c>
    </row>
    <row r="1312" spans="1:3" x14ac:dyDescent="0.3">
      <c r="A1312" t="s">
        <v>12710</v>
      </c>
      <c r="B1312">
        <v>38946</v>
      </c>
      <c r="C1312" s="1">
        <v>45099.275000000001</v>
      </c>
    </row>
    <row r="1313" spans="1:3" x14ac:dyDescent="0.3">
      <c r="A1313" t="s">
        <v>22475</v>
      </c>
      <c r="B1313">
        <v>38923</v>
      </c>
      <c r="C1313" s="1">
        <v>44929.333333333336</v>
      </c>
    </row>
    <row r="1314" spans="1:3" x14ac:dyDescent="0.3">
      <c r="A1314" t="s">
        <v>19888</v>
      </c>
      <c r="B1314">
        <v>38904</v>
      </c>
      <c r="C1314" s="1">
        <v>45105.132638888892</v>
      </c>
    </row>
    <row r="1315" spans="1:3" x14ac:dyDescent="0.3">
      <c r="A1315" t="s">
        <v>73</v>
      </c>
      <c r="B1315">
        <v>38888</v>
      </c>
      <c r="C1315" s="1">
        <v>45155.355370370373</v>
      </c>
    </row>
    <row r="1316" spans="1:3" x14ac:dyDescent="0.3">
      <c r="A1316" t="s">
        <v>149</v>
      </c>
      <c r="B1316">
        <v>38875</v>
      </c>
      <c r="C1316" s="1">
        <v>44971.125</v>
      </c>
    </row>
    <row r="1317" spans="1:3" x14ac:dyDescent="0.3">
      <c r="A1317" t="s">
        <v>22021</v>
      </c>
      <c r="B1317">
        <v>38856</v>
      </c>
      <c r="C1317" s="1">
        <v>45156.235046296293</v>
      </c>
    </row>
    <row r="1318" spans="1:3" x14ac:dyDescent="0.3">
      <c r="A1318" t="s">
        <v>5089</v>
      </c>
      <c r="B1318">
        <v>38814</v>
      </c>
      <c r="C1318" s="1">
        <v>45153.284722222219</v>
      </c>
    </row>
    <row r="1319" spans="1:3" x14ac:dyDescent="0.3">
      <c r="A1319" t="s">
        <v>20862</v>
      </c>
      <c r="B1319">
        <v>38785</v>
      </c>
      <c r="C1319" s="1">
        <v>45189</v>
      </c>
    </row>
    <row r="1320" spans="1:3" x14ac:dyDescent="0.3">
      <c r="A1320" t="s">
        <v>21694</v>
      </c>
      <c r="B1320">
        <v>38754</v>
      </c>
      <c r="C1320" s="1">
        <v>45189</v>
      </c>
    </row>
    <row r="1321" spans="1:3" x14ac:dyDescent="0.3">
      <c r="A1321" t="s">
        <v>20933</v>
      </c>
      <c r="B1321">
        <v>38702</v>
      </c>
      <c r="C1321" s="1">
        <v>45189</v>
      </c>
    </row>
    <row r="1322" spans="1:3" x14ac:dyDescent="0.3">
      <c r="A1322" t="s">
        <v>15572</v>
      </c>
      <c r="B1322">
        <v>38618</v>
      </c>
      <c r="C1322" s="1">
        <v>45110.262499999997</v>
      </c>
    </row>
    <row r="1323" spans="1:3" x14ac:dyDescent="0.3">
      <c r="A1323" t="s">
        <v>11624</v>
      </c>
      <c r="B1323">
        <v>38540</v>
      </c>
      <c r="C1323" s="1">
        <v>45170.27071759259</v>
      </c>
    </row>
    <row r="1324" spans="1:3" x14ac:dyDescent="0.3">
      <c r="A1324" t="s">
        <v>12465</v>
      </c>
      <c r="B1324">
        <v>38503</v>
      </c>
      <c r="C1324" s="1">
        <v>45104.431944444441</v>
      </c>
    </row>
    <row r="1325" spans="1:3" x14ac:dyDescent="0.3">
      <c r="A1325" t="s">
        <v>12417</v>
      </c>
      <c r="B1325">
        <v>38492</v>
      </c>
      <c r="C1325" s="1">
        <v>45176.356249999997</v>
      </c>
    </row>
    <row r="1326" spans="1:3" x14ac:dyDescent="0.3">
      <c r="A1326" t="s">
        <v>33</v>
      </c>
      <c r="B1326">
        <v>38489</v>
      </c>
      <c r="C1326" s="1">
        <v>45184.409178240741</v>
      </c>
    </row>
    <row r="1327" spans="1:3" x14ac:dyDescent="0.3">
      <c r="A1327" t="s">
        <v>18764</v>
      </c>
      <c r="B1327">
        <v>38450</v>
      </c>
      <c r="C1327" s="1">
        <v>45135.43</v>
      </c>
    </row>
    <row r="1328" spans="1:3" x14ac:dyDescent="0.3">
      <c r="A1328" t="s">
        <v>13003</v>
      </c>
      <c r="B1328">
        <v>38397</v>
      </c>
      <c r="C1328" s="1">
        <v>44931.324305555558</v>
      </c>
    </row>
    <row r="1329" spans="1:3" x14ac:dyDescent="0.3">
      <c r="A1329" t="s">
        <v>5978</v>
      </c>
      <c r="B1329">
        <v>38319</v>
      </c>
      <c r="C1329" s="1">
        <v>45156.351759259262</v>
      </c>
    </row>
    <row r="1330" spans="1:3" x14ac:dyDescent="0.3">
      <c r="A1330" t="s">
        <v>22321</v>
      </c>
      <c r="B1330">
        <v>38210</v>
      </c>
      <c r="C1330" s="1">
        <v>45154.539583333331</v>
      </c>
    </row>
    <row r="1331" spans="1:3" x14ac:dyDescent="0.3">
      <c r="A1331" t="s">
        <v>11573</v>
      </c>
      <c r="B1331">
        <v>38209</v>
      </c>
      <c r="C1331" s="1">
        <v>45168.345613425925</v>
      </c>
    </row>
    <row r="1332" spans="1:3" x14ac:dyDescent="0.3">
      <c r="A1332" t="s">
        <v>12538</v>
      </c>
      <c r="B1332">
        <v>38054</v>
      </c>
      <c r="C1332" s="1">
        <v>45181.165277777778</v>
      </c>
    </row>
    <row r="1333" spans="1:3" x14ac:dyDescent="0.3">
      <c r="A1333" t="s">
        <v>12</v>
      </c>
      <c r="B1333">
        <v>37971</v>
      </c>
      <c r="C1333" s="1">
        <v>45092.19803240741</v>
      </c>
    </row>
    <row r="1334" spans="1:3" x14ac:dyDescent="0.3">
      <c r="A1334" t="s">
        <v>21524</v>
      </c>
      <c r="B1334">
        <v>37966</v>
      </c>
      <c r="C1334" s="1">
        <v>45189</v>
      </c>
    </row>
    <row r="1335" spans="1:3" x14ac:dyDescent="0.3">
      <c r="A1335" t="s">
        <v>21521</v>
      </c>
      <c r="B1335">
        <v>37929</v>
      </c>
      <c r="C1335" s="1">
        <v>45189</v>
      </c>
    </row>
    <row r="1336" spans="1:3" x14ac:dyDescent="0.3">
      <c r="A1336" t="s">
        <v>13332</v>
      </c>
      <c r="B1336">
        <v>37927</v>
      </c>
      <c r="C1336" s="1">
        <v>45168.329861111109</v>
      </c>
    </row>
    <row r="1337" spans="1:3" x14ac:dyDescent="0.3">
      <c r="A1337" t="s">
        <v>21614</v>
      </c>
      <c r="B1337">
        <v>37906</v>
      </c>
      <c r="C1337" s="1">
        <v>45189</v>
      </c>
    </row>
    <row r="1338" spans="1:3" x14ac:dyDescent="0.3">
      <c r="A1338" t="s">
        <v>20802</v>
      </c>
      <c r="B1338">
        <v>37821</v>
      </c>
      <c r="C1338" s="1">
        <v>45146.6</v>
      </c>
    </row>
    <row r="1339" spans="1:3" x14ac:dyDescent="0.3">
      <c r="A1339" t="s">
        <v>225</v>
      </c>
      <c r="B1339">
        <v>37667</v>
      </c>
      <c r="C1339" s="1">
        <v>45181.402812499997</v>
      </c>
    </row>
    <row r="1340" spans="1:3" x14ac:dyDescent="0.3">
      <c r="A1340" t="s">
        <v>19104</v>
      </c>
      <c r="B1340">
        <v>37656</v>
      </c>
      <c r="C1340" s="1">
        <v>45189</v>
      </c>
    </row>
    <row r="1341" spans="1:3" x14ac:dyDescent="0.3">
      <c r="A1341" t="s">
        <v>18291</v>
      </c>
      <c r="B1341">
        <v>37473</v>
      </c>
      <c r="C1341" s="1">
        <v>45155.358310185184</v>
      </c>
    </row>
    <row r="1342" spans="1:3" x14ac:dyDescent="0.3">
      <c r="A1342" t="s">
        <v>20473</v>
      </c>
      <c r="B1342">
        <v>37464</v>
      </c>
      <c r="C1342" s="1">
        <v>45189</v>
      </c>
    </row>
    <row r="1343" spans="1:3" x14ac:dyDescent="0.3">
      <c r="A1343" t="s">
        <v>18259</v>
      </c>
      <c r="B1343">
        <v>37399</v>
      </c>
      <c r="C1343" s="1">
        <v>45156.201851851853</v>
      </c>
    </row>
    <row r="1344" spans="1:3" x14ac:dyDescent="0.3">
      <c r="A1344" t="s">
        <v>5419</v>
      </c>
      <c r="B1344">
        <v>37328</v>
      </c>
      <c r="C1344" s="1">
        <v>44958.333333333336</v>
      </c>
    </row>
    <row r="1345" spans="1:3" x14ac:dyDescent="0.3">
      <c r="A1345" t="s">
        <v>20924</v>
      </c>
      <c r="B1345">
        <v>37299</v>
      </c>
      <c r="C1345" s="1">
        <v>45189</v>
      </c>
    </row>
    <row r="1346" spans="1:3" x14ac:dyDescent="0.3">
      <c r="A1346" t="s">
        <v>5114</v>
      </c>
      <c r="B1346">
        <v>37273</v>
      </c>
      <c r="C1346" s="1">
        <v>44974.125</v>
      </c>
    </row>
    <row r="1347" spans="1:3" x14ac:dyDescent="0.3">
      <c r="A1347" t="s">
        <v>21515</v>
      </c>
      <c r="B1347">
        <v>37244</v>
      </c>
      <c r="C1347" s="1">
        <v>45189</v>
      </c>
    </row>
    <row r="1348" spans="1:3" x14ac:dyDescent="0.3">
      <c r="A1348" t="s">
        <v>21618</v>
      </c>
      <c r="B1348">
        <v>37227</v>
      </c>
      <c r="C1348" s="1">
        <v>45189</v>
      </c>
    </row>
    <row r="1349" spans="1:3" x14ac:dyDescent="0.3">
      <c r="A1349" t="s">
        <v>21253</v>
      </c>
      <c r="B1349">
        <v>37150</v>
      </c>
      <c r="C1349" s="1">
        <v>45069.464467592596</v>
      </c>
    </row>
    <row r="1350" spans="1:3" x14ac:dyDescent="0.3">
      <c r="A1350" t="s">
        <v>21839</v>
      </c>
      <c r="B1350">
        <v>37098</v>
      </c>
      <c r="C1350" s="1">
        <v>45096.125694444447</v>
      </c>
    </row>
    <row r="1351" spans="1:3" x14ac:dyDescent="0.3">
      <c r="A1351" t="s">
        <v>21272</v>
      </c>
      <c r="B1351">
        <v>37057</v>
      </c>
      <c r="C1351" s="1">
        <v>45100.344444444447</v>
      </c>
    </row>
    <row r="1352" spans="1:3" x14ac:dyDescent="0.3">
      <c r="A1352" t="s">
        <v>15830</v>
      </c>
      <c r="B1352">
        <v>37000</v>
      </c>
      <c r="C1352" s="1">
        <v>45071.33488425926</v>
      </c>
    </row>
    <row r="1353" spans="1:3" x14ac:dyDescent="0.3">
      <c r="A1353" t="s">
        <v>11544</v>
      </c>
      <c r="B1353">
        <v>36846</v>
      </c>
      <c r="C1353" s="1">
        <v>45180.329861111109</v>
      </c>
    </row>
    <row r="1354" spans="1:3" x14ac:dyDescent="0.3">
      <c r="A1354" t="s">
        <v>11583</v>
      </c>
      <c r="B1354">
        <v>36814</v>
      </c>
      <c r="C1354" s="1">
        <v>45184.251689814817</v>
      </c>
    </row>
    <row r="1355" spans="1:3" x14ac:dyDescent="0.3">
      <c r="A1355" t="s">
        <v>18836</v>
      </c>
      <c r="B1355">
        <v>36732</v>
      </c>
      <c r="C1355" s="1">
        <v>45180.211041666669</v>
      </c>
    </row>
    <row r="1356" spans="1:3" x14ac:dyDescent="0.3">
      <c r="A1356" t="s">
        <v>11633</v>
      </c>
      <c r="B1356">
        <v>36697</v>
      </c>
      <c r="C1356" s="1">
        <v>45156.394745370373</v>
      </c>
    </row>
    <row r="1357" spans="1:3" x14ac:dyDescent="0.3">
      <c r="A1357" t="s">
        <v>19588</v>
      </c>
      <c r="B1357">
        <v>36662</v>
      </c>
      <c r="C1357" s="1">
        <v>45189</v>
      </c>
    </row>
    <row r="1358" spans="1:3" x14ac:dyDescent="0.3">
      <c r="A1358" t="s">
        <v>21289</v>
      </c>
      <c r="B1358">
        <v>36616</v>
      </c>
      <c r="C1358" s="1">
        <v>45127.436805555553</v>
      </c>
    </row>
    <row r="1359" spans="1:3" x14ac:dyDescent="0.3">
      <c r="A1359" t="s">
        <v>18978</v>
      </c>
      <c r="B1359">
        <v>36601</v>
      </c>
      <c r="C1359" s="1">
        <v>45156.269050925926</v>
      </c>
    </row>
    <row r="1360" spans="1:3" x14ac:dyDescent="0.3">
      <c r="A1360" t="s">
        <v>22667</v>
      </c>
      <c r="B1360">
        <v>36549</v>
      </c>
      <c r="C1360" s="1">
        <v>45103.288888888892</v>
      </c>
    </row>
    <row r="1361" spans="1:3" x14ac:dyDescent="0.3">
      <c r="A1361" t="s">
        <v>21627</v>
      </c>
      <c r="B1361">
        <v>36495</v>
      </c>
      <c r="C1361" s="1">
        <v>45153.277083333334</v>
      </c>
    </row>
    <row r="1362" spans="1:3" x14ac:dyDescent="0.3">
      <c r="A1362" t="s">
        <v>20302</v>
      </c>
      <c r="B1362">
        <v>36400</v>
      </c>
      <c r="C1362" s="1">
        <v>45007.200694444444</v>
      </c>
    </row>
    <row r="1363" spans="1:3" x14ac:dyDescent="0.3">
      <c r="A1363" t="s">
        <v>20570</v>
      </c>
      <c r="B1363">
        <v>36365</v>
      </c>
      <c r="C1363" s="1">
        <v>44994.332326388889</v>
      </c>
    </row>
    <row r="1364" spans="1:3" x14ac:dyDescent="0.3">
      <c r="A1364" t="s">
        <v>11556</v>
      </c>
      <c r="B1364">
        <v>36361</v>
      </c>
      <c r="C1364" s="1">
        <v>45181.364050925928</v>
      </c>
    </row>
    <row r="1365" spans="1:3" x14ac:dyDescent="0.3">
      <c r="A1365" t="s">
        <v>20730</v>
      </c>
      <c r="B1365">
        <v>36357</v>
      </c>
      <c r="C1365" s="1">
        <v>45117.166666666664</v>
      </c>
    </row>
    <row r="1366" spans="1:3" x14ac:dyDescent="0.3">
      <c r="A1366" t="s">
        <v>18808</v>
      </c>
      <c r="B1366">
        <v>36298</v>
      </c>
      <c r="C1366" s="1">
        <v>45184.193749999999</v>
      </c>
    </row>
    <row r="1367" spans="1:3" x14ac:dyDescent="0.3">
      <c r="A1367" t="s">
        <v>12034</v>
      </c>
      <c r="B1367">
        <v>36241</v>
      </c>
      <c r="C1367" s="1">
        <v>45139.705555555556</v>
      </c>
    </row>
    <row r="1368" spans="1:3" x14ac:dyDescent="0.3">
      <c r="A1368" t="s">
        <v>5517</v>
      </c>
      <c r="B1368">
        <v>36227</v>
      </c>
      <c r="C1368" s="1">
        <v>45000.1875</v>
      </c>
    </row>
    <row r="1369" spans="1:3" x14ac:dyDescent="0.3">
      <c r="A1369" t="s">
        <v>11566</v>
      </c>
      <c r="B1369">
        <v>36224</v>
      </c>
      <c r="C1369" s="1">
        <v>45183.208333333336</v>
      </c>
    </row>
    <row r="1370" spans="1:3" x14ac:dyDescent="0.3">
      <c r="A1370" t="s">
        <v>5447</v>
      </c>
      <c r="B1370">
        <v>36160</v>
      </c>
      <c r="C1370" s="1">
        <v>45019.168749999997</v>
      </c>
    </row>
    <row r="1371" spans="1:3" x14ac:dyDescent="0.3">
      <c r="A1371" t="s">
        <v>18487</v>
      </c>
      <c r="B1371">
        <v>36124</v>
      </c>
      <c r="C1371" s="1">
        <v>44979.450682870367</v>
      </c>
    </row>
    <row r="1372" spans="1:3" x14ac:dyDescent="0.3">
      <c r="A1372" t="s">
        <v>21652</v>
      </c>
      <c r="B1372">
        <v>36109</v>
      </c>
      <c r="C1372" s="1">
        <v>45189</v>
      </c>
    </row>
    <row r="1373" spans="1:3" x14ac:dyDescent="0.3">
      <c r="A1373" t="s">
        <v>62</v>
      </c>
      <c r="B1373">
        <v>36000</v>
      </c>
      <c r="C1373" s="1">
        <v>45090.442361111112</v>
      </c>
    </row>
    <row r="1374" spans="1:3" x14ac:dyDescent="0.3">
      <c r="A1374" t="s">
        <v>15806</v>
      </c>
      <c r="B1374">
        <v>35984</v>
      </c>
      <c r="C1374" s="1">
        <v>45134.145833333336</v>
      </c>
    </row>
    <row r="1375" spans="1:3" x14ac:dyDescent="0.3">
      <c r="A1375" t="s">
        <v>22099</v>
      </c>
      <c r="B1375">
        <v>35946</v>
      </c>
      <c r="C1375" s="1">
        <v>45189</v>
      </c>
    </row>
    <row r="1376" spans="1:3" x14ac:dyDescent="0.3">
      <c r="A1376" t="s">
        <v>20314</v>
      </c>
      <c r="B1376">
        <v>35903</v>
      </c>
      <c r="C1376" s="1">
        <v>45168.467361111114</v>
      </c>
    </row>
    <row r="1377" spans="1:3" x14ac:dyDescent="0.3">
      <c r="A1377" t="s">
        <v>15818</v>
      </c>
      <c r="B1377">
        <v>35865</v>
      </c>
      <c r="C1377" s="1">
        <v>45096.26085648148</v>
      </c>
    </row>
    <row r="1378" spans="1:3" x14ac:dyDescent="0.3">
      <c r="A1378" t="s">
        <v>18274</v>
      </c>
      <c r="B1378">
        <v>35860</v>
      </c>
      <c r="C1378" s="1">
        <v>45049.125</v>
      </c>
    </row>
    <row r="1379" spans="1:3" x14ac:dyDescent="0.3">
      <c r="A1379" t="s">
        <v>5712</v>
      </c>
      <c r="B1379">
        <v>35844</v>
      </c>
      <c r="C1379" s="1">
        <v>44137.439583333333</v>
      </c>
    </row>
    <row r="1380" spans="1:3" x14ac:dyDescent="0.3">
      <c r="A1380" t="s">
        <v>5992</v>
      </c>
      <c r="B1380">
        <v>35731</v>
      </c>
      <c r="C1380" s="1">
        <v>45072.256863425922</v>
      </c>
    </row>
    <row r="1381" spans="1:3" x14ac:dyDescent="0.3">
      <c r="A1381" t="s">
        <v>19637</v>
      </c>
      <c r="B1381">
        <v>35671</v>
      </c>
      <c r="C1381" s="1">
        <v>45189</v>
      </c>
    </row>
    <row r="1382" spans="1:3" x14ac:dyDescent="0.3">
      <c r="A1382" t="s">
        <v>18482</v>
      </c>
      <c r="B1382">
        <v>35650</v>
      </c>
      <c r="C1382" s="1">
        <v>45098.353865740741</v>
      </c>
    </row>
    <row r="1383" spans="1:3" x14ac:dyDescent="0.3">
      <c r="A1383" t="s">
        <v>14852</v>
      </c>
      <c r="B1383">
        <v>35584</v>
      </c>
      <c r="C1383" s="1">
        <v>45119.160416666666</v>
      </c>
    </row>
    <row r="1384" spans="1:3" x14ac:dyDescent="0.3">
      <c r="A1384" t="s">
        <v>20480</v>
      </c>
      <c r="B1384">
        <v>35507</v>
      </c>
      <c r="C1384" s="1">
        <v>45135.466134259259</v>
      </c>
    </row>
    <row r="1385" spans="1:3" x14ac:dyDescent="0.3">
      <c r="A1385" t="s">
        <v>12029</v>
      </c>
      <c r="B1385">
        <v>35496</v>
      </c>
      <c r="C1385" s="1">
        <v>45126.46597222222</v>
      </c>
    </row>
    <row r="1386" spans="1:3" x14ac:dyDescent="0.3">
      <c r="A1386" t="s">
        <v>19873</v>
      </c>
      <c r="B1386">
        <v>35495</v>
      </c>
      <c r="C1386" s="1">
        <v>45189</v>
      </c>
    </row>
    <row r="1387" spans="1:3" x14ac:dyDescent="0.3">
      <c r="A1387" t="s">
        <v>12186</v>
      </c>
      <c r="B1387">
        <v>35477</v>
      </c>
      <c r="C1387" s="1">
        <v>44896.418055555558</v>
      </c>
    </row>
    <row r="1388" spans="1:3" x14ac:dyDescent="0.3">
      <c r="A1388" t="s">
        <v>20326</v>
      </c>
      <c r="B1388">
        <v>35467</v>
      </c>
      <c r="C1388" s="1">
        <v>44964.196689814817</v>
      </c>
    </row>
    <row r="1389" spans="1:3" x14ac:dyDescent="0.3">
      <c r="A1389" t="s">
        <v>20916</v>
      </c>
      <c r="B1389">
        <v>35441</v>
      </c>
      <c r="C1389" s="1">
        <v>45179.362500000003</v>
      </c>
    </row>
    <row r="1390" spans="1:3" x14ac:dyDescent="0.3">
      <c r="A1390" t="s">
        <v>20322</v>
      </c>
      <c r="B1390">
        <v>35387</v>
      </c>
      <c r="C1390" s="1">
        <v>44993.145833333336</v>
      </c>
    </row>
    <row r="1391" spans="1:3" x14ac:dyDescent="0.3">
      <c r="A1391" t="s">
        <v>18797</v>
      </c>
      <c r="B1391">
        <v>35354</v>
      </c>
      <c r="C1391" s="1">
        <v>45167.219444444447</v>
      </c>
    </row>
    <row r="1392" spans="1:3" x14ac:dyDescent="0.3">
      <c r="A1392" t="s">
        <v>48</v>
      </c>
      <c r="B1392">
        <v>35322</v>
      </c>
      <c r="C1392" s="1">
        <v>45135.440995370373</v>
      </c>
    </row>
    <row r="1393" spans="1:3" x14ac:dyDescent="0.3">
      <c r="A1393" t="s">
        <v>15740</v>
      </c>
      <c r="B1393">
        <v>35298</v>
      </c>
      <c r="C1393" s="1">
        <v>45180.257557870369</v>
      </c>
    </row>
    <row r="1394" spans="1:3" x14ac:dyDescent="0.3">
      <c r="A1394" t="s">
        <v>18565</v>
      </c>
      <c r="B1394">
        <v>35285</v>
      </c>
      <c r="C1394" s="1">
        <v>45131.145833333336</v>
      </c>
    </row>
    <row r="1395" spans="1:3" x14ac:dyDescent="0.3">
      <c r="A1395" t="s">
        <v>21079</v>
      </c>
      <c r="B1395">
        <v>35243</v>
      </c>
      <c r="C1395" s="1">
        <v>45152.099872685183</v>
      </c>
    </row>
    <row r="1396" spans="1:3" x14ac:dyDescent="0.3">
      <c r="A1396" t="s">
        <v>22128</v>
      </c>
      <c r="B1396">
        <v>35231</v>
      </c>
      <c r="C1396" s="1">
        <v>45189</v>
      </c>
    </row>
    <row r="1397" spans="1:3" x14ac:dyDescent="0.3">
      <c r="A1397" t="s">
        <v>18941</v>
      </c>
      <c r="B1397">
        <v>35168</v>
      </c>
      <c r="C1397" s="1">
        <v>45084.456250000003</v>
      </c>
    </row>
    <row r="1398" spans="1:3" x14ac:dyDescent="0.3">
      <c r="A1398" t="s">
        <v>19017</v>
      </c>
      <c r="B1398">
        <v>35159</v>
      </c>
      <c r="C1398" s="1">
        <v>45156.238402777781</v>
      </c>
    </row>
    <row r="1399" spans="1:3" x14ac:dyDescent="0.3">
      <c r="A1399" t="s">
        <v>21650</v>
      </c>
      <c r="B1399">
        <v>35079</v>
      </c>
      <c r="C1399" s="1">
        <v>45189</v>
      </c>
    </row>
    <row r="1400" spans="1:3" x14ac:dyDescent="0.3">
      <c r="A1400" t="s">
        <v>11630</v>
      </c>
      <c r="B1400">
        <v>35064</v>
      </c>
      <c r="C1400" s="1">
        <v>45121.478472222225</v>
      </c>
    </row>
    <row r="1401" spans="1:3" x14ac:dyDescent="0.3">
      <c r="A1401" t="s">
        <v>22257</v>
      </c>
      <c r="B1401">
        <v>35058</v>
      </c>
      <c r="C1401" s="1">
        <v>44937.211655092593</v>
      </c>
    </row>
    <row r="1402" spans="1:3" x14ac:dyDescent="0.3">
      <c r="A1402" t="s">
        <v>19639</v>
      </c>
      <c r="B1402">
        <v>35029</v>
      </c>
      <c r="C1402" s="1">
        <v>45189</v>
      </c>
    </row>
    <row r="1403" spans="1:3" x14ac:dyDescent="0.3">
      <c r="A1403" t="s">
        <v>20154</v>
      </c>
      <c r="B1403">
        <v>35026</v>
      </c>
      <c r="C1403" s="1">
        <v>45189</v>
      </c>
    </row>
    <row r="1404" spans="1:3" x14ac:dyDescent="0.3">
      <c r="A1404" t="s">
        <v>19171</v>
      </c>
      <c r="B1404">
        <v>34982</v>
      </c>
      <c r="C1404" s="1">
        <v>45189</v>
      </c>
    </row>
    <row r="1405" spans="1:3" x14ac:dyDescent="0.3">
      <c r="A1405" t="s">
        <v>11562</v>
      </c>
      <c r="B1405">
        <v>34940</v>
      </c>
      <c r="C1405" s="1">
        <v>45159.303842592592</v>
      </c>
    </row>
    <row r="1406" spans="1:3" x14ac:dyDescent="0.3">
      <c r="A1406" t="s">
        <v>13055</v>
      </c>
      <c r="B1406">
        <v>34918</v>
      </c>
      <c r="C1406" s="1">
        <v>45167.568055555559</v>
      </c>
    </row>
    <row r="1407" spans="1:3" x14ac:dyDescent="0.3">
      <c r="A1407" t="s">
        <v>22175</v>
      </c>
      <c r="B1407">
        <v>34910</v>
      </c>
      <c r="C1407" s="1">
        <v>45156.234583333331</v>
      </c>
    </row>
    <row r="1408" spans="1:3" x14ac:dyDescent="0.3">
      <c r="A1408" t="s">
        <v>52</v>
      </c>
      <c r="B1408">
        <v>34906</v>
      </c>
      <c r="C1408" s="1">
        <v>44939.328125</v>
      </c>
    </row>
    <row r="1409" spans="1:3" x14ac:dyDescent="0.3">
      <c r="A1409" t="s">
        <v>20515</v>
      </c>
      <c r="B1409">
        <v>34883</v>
      </c>
      <c r="C1409" s="1">
        <v>45159.330578703702</v>
      </c>
    </row>
    <row r="1410" spans="1:3" x14ac:dyDescent="0.3">
      <c r="A1410" t="s">
        <v>18593</v>
      </c>
      <c r="B1410">
        <v>34848</v>
      </c>
      <c r="C1410" s="1">
        <v>45156.225810185184</v>
      </c>
    </row>
    <row r="1411" spans="1:3" x14ac:dyDescent="0.3">
      <c r="A1411" t="s">
        <v>21274</v>
      </c>
      <c r="B1411">
        <v>34829</v>
      </c>
      <c r="C1411" s="1">
        <v>45132.145833333336</v>
      </c>
    </row>
    <row r="1412" spans="1:3" x14ac:dyDescent="0.3">
      <c r="A1412" t="s">
        <v>20083</v>
      </c>
      <c r="B1412">
        <v>34808</v>
      </c>
      <c r="C1412" s="1">
        <v>45189</v>
      </c>
    </row>
    <row r="1413" spans="1:3" x14ac:dyDescent="0.3">
      <c r="A1413" t="s">
        <v>21075</v>
      </c>
      <c r="B1413">
        <v>34798</v>
      </c>
      <c r="C1413" s="1">
        <v>45057.45208333333</v>
      </c>
    </row>
    <row r="1414" spans="1:3" x14ac:dyDescent="0.3">
      <c r="A1414" t="s">
        <v>18431</v>
      </c>
      <c r="B1414">
        <v>34724</v>
      </c>
      <c r="C1414" s="1">
        <v>44942.446921296294</v>
      </c>
    </row>
    <row r="1415" spans="1:3" x14ac:dyDescent="0.3">
      <c r="A1415" t="s">
        <v>21746</v>
      </c>
      <c r="B1415">
        <v>34682</v>
      </c>
      <c r="C1415" s="1">
        <v>45169.234027777777</v>
      </c>
    </row>
    <row r="1416" spans="1:3" x14ac:dyDescent="0.3">
      <c r="A1416" t="s">
        <v>19361</v>
      </c>
      <c r="B1416">
        <v>34656</v>
      </c>
      <c r="C1416" s="1">
        <v>45189</v>
      </c>
    </row>
    <row r="1417" spans="1:3" x14ac:dyDescent="0.3">
      <c r="A1417" t="s">
        <v>21400</v>
      </c>
      <c r="B1417">
        <v>34620</v>
      </c>
      <c r="C1417" s="1">
        <v>45176.301782407405</v>
      </c>
    </row>
    <row r="1418" spans="1:3" x14ac:dyDescent="0.3">
      <c r="A1418" t="s">
        <v>21736</v>
      </c>
      <c r="B1418">
        <v>34585</v>
      </c>
      <c r="C1418" s="1">
        <v>45189</v>
      </c>
    </row>
    <row r="1419" spans="1:3" x14ac:dyDescent="0.3">
      <c r="A1419" t="s">
        <v>19893</v>
      </c>
      <c r="B1419">
        <v>34510</v>
      </c>
      <c r="C1419" s="1">
        <v>45189</v>
      </c>
    </row>
    <row r="1420" spans="1:3" x14ac:dyDescent="0.3">
      <c r="A1420" t="s">
        <v>21029</v>
      </c>
      <c r="B1420">
        <v>34496</v>
      </c>
      <c r="C1420" s="1">
        <v>45156.425949074073</v>
      </c>
    </row>
    <row r="1421" spans="1:3" x14ac:dyDescent="0.3">
      <c r="A1421" t="s">
        <v>20890</v>
      </c>
      <c r="B1421">
        <v>34474</v>
      </c>
      <c r="C1421" s="1">
        <v>45189</v>
      </c>
    </row>
    <row r="1422" spans="1:3" x14ac:dyDescent="0.3">
      <c r="A1422" t="s">
        <v>12480</v>
      </c>
      <c r="B1422">
        <v>34453</v>
      </c>
      <c r="C1422" s="1">
        <v>45146.152777777781</v>
      </c>
    </row>
    <row r="1423" spans="1:3" x14ac:dyDescent="0.3">
      <c r="A1423" t="s">
        <v>12542</v>
      </c>
      <c r="B1423">
        <v>34367</v>
      </c>
      <c r="C1423" s="1">
        <v>45174.495138888888</v>
      </c>
    </row>
    <row r="1424" spans="1:3" x14ac:dyDescent="0.3">
      <c r="A1424" t="s">
        <v>10545</v>
      </c>
      <c r="B1424">
        <v>34366</v>
      </c>
      <c r="C1424" s="1">
        <v>45090.125</v>
      </c>
    </row>
    <row r="1425" spans="1:3" x14ac:dyDescent="0.3">
      <c r="A1425" t="s">
        <v>12545</v>
      </c>
      <c r="B1425">
        <v>34366</v>
      </c>
      <c r="C1425" s="1">
        <v>45140.400694444441</v>
      </c>
    </row>
    <row r="1426" spans="1:3" x14ac:dyDescent="0.3">
      <c r="A1426" t="s">
        <v>12530</v>
      </c>
      <c r="B1426">
        <v>34366</v>
      </c>
      <c r="C1426" s="1">
        <v>45091.232638888891</v>
      </c>
    </row>
    <row r="1427" spans="1:3" x14ac:dyDescent="0.3">
      <c r="A1427" t="s">
        <v>15367</v>
      </c>
      <c r="B1427">
        <v>34366</v>
      </c>
      <c r="C1427" s="1">
        <v>45184.510300925926</v>
      </c>
    </row>
    <row r="1428" spans="1:3" x14ac:dyDescent="0.3">
      <c r="A1428" t="s">
        <v>12438</v>
      </c>
      <c r="B1428">
        <v>34259</v>
      </c>
      <c r="C1428" s="1">
        <v>45103.173414351855</v>
      </c>
    </row>
    <row r="1429" spans="1:3" x14ac:dyDescent="0.3">
      <c r="A1429" t="s">
        <v>22728</v>
      </c>
      <c r="B1429">
        <v>34242</v>
      </c>
      <c r="C1429" s="1">
        <v>45135.40965277778</v>
      </c>
    </row>
    <row r="1430" spans="1:3" x14ac:dyDescent="0.3">
      <c r="A1430" t="s">
        <v>19900</v>
      </c>
      <c r="B1430">
        <v>34217</v>
      </c>
      <c r="C1430" s="1">
        <v>45126.174247685187</v>
      </c>
    </row>
    <row r="1431" spans="1:3" x14ac:dyDescent="0.3">
      <c r="A1431" t="s">
        <v>20203</v>
      </c>
      <c r="B1431">
        <v>34194</v>
      </c>
      <c r="C1431" s="1">
        <v>45189</v>
      </c>
    </row>
    <row r="1432" spans="1:3" x14ac:dyDescent="0.3">
      <c r="A1432" t="s">
        <v>21298</v>
      </c>
      <c r="B1432">
        <v>34178</v>
      </c>
      <c r="C1432" s="1">
        <v>45015.563969907409</v>
      </c>
    </row>
    <row r="1433" spans="1:3" x14ac:dyDescent="0.3">
      <c r="A1433" t="s">
        <v>20331</v>
      </c>
      <c r="B1433">
        <v>34136</v>
      </c>
      <c r="C1433" s="1">
        <v>45189</v>
      </c>
    </row>
    <row r="1434" spans="1:3" x14ac:dyDescent="0.3">
      <c r="A1434" t="s">
        <v>12179</v>
      </c>
      <c r="B1434">
        <v>34130</v>
      </c>
      <c r="C1434" s="1">
        <v>45153.219444444447</v>
      </c>
    </row>
    <row r="1435" spans="1:3" x14ac:dyDescent="0.3">
      <c r="A1435" t="s">
        <v>18916</v>
      </c>
      <c r="B1435">
        <v>34121</v>
      </c>
      <c r="C1435" s="1">
        <v>45135.454953703702</v>
      </c>
    </row>
    <row r="1436" spans="1:3" x14ac:dyDescent="0.3">
      <c r="A1436" t="s">
        <v>13089</v>
      </c>
      <c r="B1436">
        <v>34025</v>
      </c>
      <c r="C1436" s="1">
        <v>45161.263888888891</v>
      </c>
    </row>
    <row r="1437" spans="1:3" x14ac:dyDescent="0.3">
      <c r="A1437" t="s">
        <v>18529</v>
      </c>
      <c r="B1437">
        <v>34016</v>
      </c>
      <c r="C1437" s="1">
        <v>45034.361087962963</v>
      </c>
    </row>
    <row r="1438" spans="1:3" x14ac:dyDescent="0.3">
      <c r="A1438" t="s">
        <v>22402</v>
      </c>
      <c r="B1438">
        <v>34000</v>
      </c>
      <c r="C1438" s="1">
        <v>45084.282453703701</v>
      </c>
    </row>
    <row r="1439" spans="1:3" x14ac:dyDescent="0.3">
      <c r="A1439" t="s">
        <v>20385</v>
      </c>
      <c r="B1439">
        <v>34000</v>
      </c>
      <c r="C1439" s="1">
        <v>45118.475231481483</v>
      </c>
    </row>
    <row r="1440" spans="1:3" x14ac:dyDescent="0.3">
      <c r="A1440" t="s">
        <v>18232</v>
      </c>
      <c r="B1440">
        <v>33993</v>
      </c>
      <c r="C1440" s="1">
        <v>45189</v>
      </c>
    </row>
    <row r="1441" spans="1:3" x14ac:dyDescent="0.3">
      <c r="A1441" t="s">
        <v>15724</v>
      </c>
      <c r="B1441">
        <v>33992</v>
      </c>
      <c r="C1441" s="1">
        <v>45173.143750000003</v>
      </c>
    </row>
    <row r="1442" spans="1:3" x14ac:dyDescent="0.3">
      <c r="A1442" t="s">
        <v>20116</v>
      </c>
      <c r="B1442">
        <v>33984</v>
      </c>
      <c r="C1442" s="1">
        <v>45189</v>
      </c>
    </row>
    <row r="1443" spans="1:3" x14ac:dyDescent="0.3">
      <c r="A1443" t="s">
        <v>21974</v>
      </c>
      <c r="B1443">
        <v>33969</v>
      </c>
      <c r="C1443" s="1">
        <v>45189</v>
      </c>
    </row>
    <row r="1444" spans="1:3" x14ac:dyDescent="0.3">
      <c r="A1444" t="s">
        <v>22743</v>
      </c>
      <c r="B1444">
        <v>33969</v>
      </c>
      <c r="C1444" s="1">
        <v>44891.501388888886</v>
      </c>
    </row>
    <row r="1445" spans="1:3" x14ac:dyDescent="0.3">
      <c r="A1445" t="s">
        <v>20881</v>
      </c>
      <c r="B1445">
        <v>33898</v>
      </c>
      <c r="C1445" s="1">
        <v>45175.154166666667</v>
      </c>
    </row>
    <row r="1446" spans="1:3" x14ac:dyDescent="0.3">
      <c r="A1446" t="s">
        <v>11548</v>
      </c>
      <c r="B1446">
        <v>33869</v>
      </c>
      <c r="C1446" s="1">
        <v>45181.331875000003</v>
      </c>
    </row>
    <row r="1447" spans="1:3" x14ac:dyDescent="0.3">
      <c r="A1447" t="s">
        <v>12177</v>
      </c>
      <c r="B1447">
        <v>33868</v>
      </c>
      <c r="C1447" s="1">
        <v>44796.320324074077</v>
      </c>
    </row>
    <row r="1448" spans="1:3" x14ac:dyDescent="0.3">
      <c r="A1448" t="s">
        <v>12944</v>
      </c>
      <c r="B1448">
        <v>33845</v>
      </c>
      <c r="C1448" s="1">
        <v>45164.286805555559</v>
      </c>
    </row>
    <row r="1449" spans="1:3" x14ac:dyDescent="0.3">
      <c r="A1449" t="s">
        <v>20778</v>
      </c>
      <c r="B1449">
        <v>33829</v>
      </c>
      <c r="C1449" s="1">
        <v>45189</v>
      </c>
    </row>
    <row r="1450" spans="1:3" x14ac:dyDescent="0.3">
      <c r="A1450" t="s">
        <v>21681</v>
      </c>
      <c r="B1450">
        <v>33729</v>
      </c>
      <c r="C1450" s="1">
        <v>45189</v>
      </c>
    </row>
    <row r="1451" spans="1:3" x14ac:dyDescent="0.3">
      <c r="A1451" t="s">
        <v>20133</v>
      </c>
      <c r="B1451">
        <v>33665</v>
      </c>
      <c r="C1451" s="1">
        <v>45154.615277777775</v>
      </c>
    </row>
    <row r="1452" spans="1:3" x14ac:dyDescent="0.3">
      <c r="A1452" t="s">
        <v>15675</v>
      </c>
      <c r="B1452">
        <v>33536</v>
      </c>
      <c r="C1452" s="1">
        <v>45133.234027777777</v>
      </c>
    </row>
    <row r="1453" spans="1:3" x14ac:dyDescent="0.3">
      <c r="A1453" t="s">
        <v>110</v>
      </c>
      <c r="B1453">
        <v>33500</v>
      </c>
      <c r="C1453" s="1">
        <v>45156.427268518521</v>
      </c>
    </row>
    <row r="1454" spans="1:3" x14ac:dyDescent="0.3">
      <c r="A1454" t="s">
        <v>19458</v>
      </c>
      <c r="B1454">
        <v>33453</v>
      </c>
      <c r="C1454" s="1">
        <v>45189</v>
      </c>
    </row>
    <row r="1455" spans="1:3" x14ac:dyDescent="0.3">
      <c r="A1455" t="s">
        <v>22576</v>
      </c>
      <c r="B1455">
        <v>33400</v>
      </c>
      <c r="C1455" s="1">
        <v>45057.226122685184</v>
      </c>
    </row>
    <row r="1456" spans="1:3" x14ac:dyDescent="0.3">
      <c r="A1456" t="s">
        <v>21726</v>
      </c>
      <c r="B1456">
        <v>33294</v>
      </c>
      <c r="C1456" s="1">
        <v>45189</v>
      </c>
    </row>
    <row r="1457" spans="1:3" x14ac:dyDescent="0.3">
      <c r="A1457" t="s">
        <v>5099</v>
      </c>
      <c r="B1457">
        <v>33256</v>
      </c>
      <c r="C1457" s="1">
        <v>45167.125</v>
      </c>
    </row>
    <row r="1458" spans="1:3" x14ac:dyDescent="0.3">
      <c r="A1458" t="s">
        <v>21716</v>
      </c>
      <c r="B1458">
        <v>33170</v>
      </c>
      <c r="C1458" s="1">
        <v>45189</v>
      </c>
    </row>
    <row r="1459" spans="1:3" x14ac:dyDescent="0.3">
      <c r="A1459" t="s">
        <v>11585</v>
      </c>
      <c r="B1459">
        <v>33165</v>
      </c>
      <c r="C1459" s="1">
        <v>45182.371018518519</v>
      </c>
    </row>
    <row r="1460" spans="1:3" x14ac:dyDescent="0.3">
      <c r="A1460" t="s">
        <v>21785</v>
      </c>
      <c r="B1460">
        <v>33104</v>
      </c>
      <c r="C1460" s="1">
        <v>45189</v>
      </c>
    </row>
    <row r="1461" spans="1:3" x14ac:dyDescent="0.3">
      <c r="A1461" t="s">
        <v>15528</v>
      </c>
      <c r="B1461">
        <v>33018</v>
      </c>
      <c r="C1461" s="1">
        <v>45124.166666666664</v>
      </c>
    </row>
    <row r="1462" spans="1:3" x14ac:dyDescent="0.3">
      <c r="A1462" t="s">
        <v>11618</v>
      </c>
      <c r="B1462">
        <v>33001</v>
      </c>
      <c r="C1462" s="1">
        <v>45184.136805555558</v>
      </c>
    </row>
    <row r="1463" spans="1:3" x14ac:dyDescent="0.3">
      <c r="A1463" t="s">
        <v>21173</v>
      </c>
      <c r="B1463">
        <v>33000</v>
      </c>
      <c r="C1463" s="1">
        <v>45079.445740740739</v>
      </c>
    </row>
    <row r="1464" spans="1:3" x14ac:dyDescent="0.3">
      <c r="A1464" t="s">
        <v>18335</v>
      </c>
      <c r="B1464">
        <v>33000</v>
      </c>
      <c r="C1464" s="1">
        <v>45103.359930555554</v>
      </c>
    </row>
    <row r="1465" spans="1:3" x14ac:dyDescent="0.3">
      <c r="A1465" t="s">
        <v>19318</v>
      </c>
      <c r="B1465">
        <v>32983</v>
      </c>
      <c r="C1465" s="1">
        <v>45189</v>
      </c>
    </row>
    <row r="1466" spans="1:3" x14ac:dyDescent="0.3">
      <c r="A1466" t="s">
        <v>19402</v>
      </c>
      <c r="B1466">
        <v>32968</v>
      </c>
      <c r="C1466" s="1">
        <v>45189</v>
      </c>
    </row>
    <row r="1467" spans="1:3" x14ac:dyDescent="0.3">
      <c r="A1467" t="s">
        <v>22418</v>
      </c>
      <c r="B1467">
        <v>32900</v>
      </c>
      <c r="C1467" s="1">
        <v>45159.252962962964</v>
      </c>
    </row>
    <row r="1468" spans="1:3" x14ac:dyDescent="0.3">
      <c r="A1468" t="s">
        <v>111</v>
      </c>
      <c r="B1468">
        <v>32860</v>
      </c>
      <c r="C1468" s="1">
        <v>44986.125694444447</v>
      </c>
    </row>
    <row r="1469" spans="1:3" x14ac:dyDescent="0.3">
      <c r="A1469" t="s">
        <v>19863</v>
      </c>
      <c r="B1469">
        <v>32833</v>
      </c>
      <c r="C1469" s="1">
        <v>45189</v>
      </c>
    </row>
    <row r="1470" spans="1:3" x14ac:dyDescent="0.3">
      <c r="A1470" t="s">
        <v>21688</v>
      </c>
      <c r="B1470">
        <v>32811</v>
      </c>
      <c r="C1470" s="1">
        <v>45189</v>
      </c>
    </row>
    <row r="1471" spans="1:3" x14ac:dyDescent="0.3">
      <c r="A1471" t="s">
        <v>20993</v>
      </c>
      <c r="B1471">
        <v>32780</v>
      </c>
      <c r="C1471" s="1">
        <v>45135.48296296296</v>
      </c>
    </row>
    <row r="1472" spans="1:3" x14ac:dyDescent="0.3">
      <c r="A1472" t="s">
        <v>5961</v>
      </c>
      <c r="B1472">
        <v>32705</v>
      </c>
      <c r="C1472" s="1">
        <v>45156.273263888892</v>
      </c>
    </row>
    <row r="1473" spans="1:3" x14ac:dyDescent="0.3">
      <c r="A1473" t="s">
        <v>20304</v>
      </c>
      <c r="B1473">
        <v>32680</v>
      </c>
      <c r="C1473" s="1">
        <v>44992.125</v>
      </c>
    </row>
    <row r="1474" spans="1:3" x14ac:dyDescent="0.3">
      <c r="A1474" t="s">
        <v>19511</v>
      </c>
      <c r="B1474">
        <v>32663</v>
      </c>
      <c r="C1474" s="1">
        <v>45189</v>
      </c>
    </row>
    <row r="1475" spans="1:3" x14ac:dyDescent="0.3">
      <c r="A1475" t="s">
        <v>29</v>
      </c>
      <c r="B1475">
        <v>32628</v>
      </c>
      <c r="C1475" s="1">
        <v>44937.287094907406</v>
      </c>
    </row>
    <row r="1476" spans="1:3" x14ac:dyDescent="0.3">
      <c r="A1476" t="s">
        <v>19832</v>
      </c>
      <c r="B1476">
        <v>32576</v>
      </c>
      <c r="C1476" s="1">
        <v>45189</v>
      </c>
    </row>
    <row r="1477" spans="1:3" x14ac:dyDescent="0.3">
      <c r="A1477" t="s">
        <v>20869</v>
      </c>
      <c r="B1477">
        <v>32489</v>
      </c>
      <c r="C1477" s="1">
        <v>45156.230115740742</v>
      </c>
    </row>
    <row r="1478" spans="1:3" x14ac:dyDescent="0.3">
      <c r="A1478" t="s">
        <v>21531</v>
      </c>
      <c r="B1478">
        <v>32470</v>
      </c>
      <c r="C1478" s="1">
        <v>45189</v>
      </c>
    </row>
    <row r="1479" spans="1:3" x14ac:dyDescent="0.3">
      <c r="A1479" t="s">
        <v>25</v>
      </c>
      <c r="B1479">
        <v>32449</v>
      </c>
      <c r="C1479" s="1">
        <v>44970.13958333333</v>
      </c>
    </row>
    <row r="1480" spans="1:3" x14ac:dyDescent="0.3">
      <c r="A1480" t="s">
        <v>20436</v>
      </c>
      <c r="B1480">
        <v>32421</v>
      </c>
      <c r="C1480" s="1">
        <v>45099.296423611115</v>
      </c>
    </row>
    <row r="1481" spans="1:3" x14ac:dyDescent="0.3">
      <c r="A1481" t="s">
        <v>18889</v>
      </c>
      <c r="B1481">
        <v>32417</v>
      </c>
      <c r="C1481" s="1">
        <v>45121.450439814813</v>
      </c>
    </row>
    <row r="1482" spans="1:3" x14ac:dyDescent="0.3">
      <c r="A1482" t="s">
        <v>22031</v>
      </c>
      <c r="B1482">
        <v>32363</v>
      </c>
      <c r="C1482" s="1">
        <v>45156.279513888891</v>
      </c>
    </row>
    <row r="1483" spans="1:3" x14ac:dyDescent="0.3">
      <c r="A1483" t="s">
        <v>11849</v>
      </c>
      <c r="B1483">
        <v>32353</v>
      </c>
      <c r="C1483" s="1">
        <v>45103.6</v>
      </c>
    </row>
    <row r="1484" spans="1:3" x14ac:dyDescent="0.3">
      <c r="A1484" t="s">
        <v>90</v>
      </c>
      <c r="B1484">
        <v>32327</v>
      </c>
      <c r="C1484" s="1">
        <v>44981.404652777775</v>
      </c>
    </row>
    <row r="1485" spans="1:3" x14ac:dyDescent="0.3">
      <c r="A1485" t="s">
        <v>20772</v>
      </c>
      <c r="B1485">
        <v>32319</v>
      </c>
      <c r="C1485" s="1">
        <v>45033.190972222219</v>
      </c>
    </row>
    <row r="1486" spans="1:3" x14ac:dyDescent="0.3">
      <c r="A1486" t="s">
        <v>12795</v>
      </c>
      <c r="B1486">
        <v>32293</v>
      </c>
      <c r="C1486" s="1">
        <v>45160.125</v>
      </c>
    </row>
    <row r="1487" spans="1:3" x14ac:dyDescent="0.3">
      <c r="A1487" t="s">
        <v>15285</v>
      </c>
      <c r="B1487">
        <v>32273</v>
      </c>
      <c r="C1487" s="1">
        <v>45146.163888888892</v>
      </c>
    </row>
    <row r="1488" spans="1:3" x14ac:dyDescent="0.3">
      <c r="A1488" t="s">
        <v>20941</v>
      </c>
      <c r="B1488">
        <v>32266</v>
      </c>
      <c r="C1488" s="1">
        <v>45155.152083333334</v>
      </c>
    </row>
    <row r="1489" spans="1:3" x14ac:dyDescent="0.3">
      <c r="A1489" t="s">
        <v>19414</v>
      </c>
      <c r="B1489">
        <v>32231</v>
      </c>
      <c r="C1489" s="1">
        <v>45189</v>
      </c>
    </row>
    <row r="1490" spans="1:3" x14ac:dyDescent="0.3">
      <c r="A1490" t="s">
        <v>21567</v>
      </c>
      <c r="B1490">
        <v>32170</v>
      </c>
      <c r="C1490" s="1">
        <v>45189</v>
      </c>
    </row>
    <row r="1491" spans="1:3" x14ac:dyDescent="0.3">
      <c r="A1491" t="s">
        <v>15816</v>
      </c>
      <c r="B1491">
        <v>32155</v>
      </c>
      <c r="C1491" s="1">
        <v>45135.403148148151</v>
      </c>
    </row>
    <row r="1492" spans="1:3" x14ac:dyDescent="0.3">
      <c r="A1492" t="s">
        <v>19661</v>
      </c>
      <c r="B1492">
        <v>32147</v>
      </c>
      <c r="C1492" s="1">
        <v>45189</v>
      </c>
    </row>
    <row r="1493" spans="1:3" x14ac:dyDescent="0.3">
      <c r="A1493" t="s">
        <v>22086</v>
      </c>
      <c r="B1493">
        <v>32072</v>
      </c>
      <c r="C1493" s="1">
        <v>45189</v>
      </c>
    </row>
    <row r="1494" spans="1:3" x14ac:dyDescent="0.3">
      <c r="A1494" t="s">
        <v>5695</v>
      </c>
      <c r="B1494">
        <v>32053</v>
      </c>
      <c r="C1494" s="1">
        <v>45156.436597222222</v>
      </c>
    </row>
    <row r="1495" spans="1:3" x14ac:dyDescent="0.3">
      <c r="A1495" t="s">
        <v>18316</v>
      </c>
      <c r="B1495">
        <v>32039</v>
      </c>
      <c r="C1495" s="1">
        <v>45189</v>
      </c>
    </row>
    <row r="1496" spans="1:3" x14ac:dyDescent="0.3">
      <c r="A1496" t="s">
        <v>20783</v>
      </c>
      <c r="B1496">
        <v>31980</v>
      </c>
      <c r="C1496" s="1">
        <v>45189</v>
      </c>
    </row>
    <row r="1497" spans="1:3" x14ac:dyDescent="0.3">
      <c r="A1497" t="s">
        <v>171</v>
      </c>
      <c r="B1497">
        <v>31973</v>
      </c>
      <c r="C1497" s="1">
        <v>44991.145497685182</v>
      </c>
    </row>
    <row r="1498" spans="1:3" x14ac:dyDescent="0.3">
      <c r="A1498" t="s">
        <v>19866</v>
      </c>
      <c r="B1498">
        <v>31944</v>
      </c>
      <c r="C1498" s="1">
        <v>45189</v>
      </c>
    </row>
    <row r="1499" spans="1:3" x14ac:dyDescent="0.3">
      <c r="A1499" t="s">
        <v>20838</v>
      </c>
      <c r="B1499">
        <v>31905</v>
      </c>
      <c r="C1499" s="1">
        <v>45189</v>
      </c>
    </row>
    <row r="1500" spans="1:3" x14ac:dyDescent="0.3">
      <c r="A1500" t="s">
        <v>21989</v>
      </c>
      <c r="B1500">
        <v>31902</v>
      </c>
      <c r="C1500" s="1">
        <v>45189</v>
      </c>
    </row>
    <row r="1501" spans="1:3" x14ac:dyDescent="0.3">
      <c r="A1501" t="s">
        <v>22117</v>
      </c>
      <c r="B1501">
        <v>31798</v>
      </c>
      <c r="C1501" s="1">
        <v>45189</v>
      </c>
    </row>
    <row r="1502" spans="1:3" x14ac:dyDescent="0.3">
      <c r="A1502" t="s">
        <v>12904</v>
      </c>
      <c r="B1502">
        <v>31723</v>
      </c>
      <c r="C1502" s="1">
        <v>45169.311111111114</v>
      </c>
    </row>
    <row r="1503" spans="1:3" x14ac:dyDescent="0.3">
      <c r="A1503" t="s">
        <v>21483</v>
      </c>
      <c r="B1503">
        <v>31681</v>
      </c>
      <c r="C1503" s="1">
        <v>44988.157638888886</v>
      </c>
    </row>
    <row r="1504" spans="1:3" x14ac:dyDescent="0.3">
      <c r="A1504" t="s">
        <v>20943</v>
      </c>
      <c r="B1504">
        <v>31672</v>
      </c>
      <c r="C1504" s="1">
        <v>45189</v>
      </c>
    </row>
    <row r="1505" spans="1:3" x14ac:dyDescent="0.3">
      <c r="A1505" t="s">
        <v>11637</v>
      </c>
      <c r="B1505">
        <v>31656</v>
      </c>
      <c r="C1505" s="1">
        <v>44503.1875</v>
      </c>
    </row>
    <row r="1506" spans="1:3" x14ac:dyDescent="0.3">
      <c r="A1506" t="s">
        <v>11575</v>
      </c>
      <c r="B1506">
        <v>31613</v>
      </c>
      <c r="C1506" s="1">
        <v>45183.244027777779</v>
      </c>
    </row>
    <row r="1507" spans="1:3" x14ac:dyDescent="0.3">
      <c r="A1507" t="s">
        <v>11552</v>
      </c>
      <c r="B1507">
        <v>31532</v>
      </c>
      <c r="C1507" s="1">
        <v>45184.4533912037</v>
      </c>
    </row>
    <row r="1508" spans="1:3" x14ac:dyDescent="0.3">
      <c r="A1508" t="s">
        <v>136</v>
      </c>
      <c r="B1508">
        <v>31531</v>
      </c>
      <c r="C1508" s="1">
        <v>45156.419907407406</v>
      </c>
    </row>
    <row r="1509" spans="1:3" x14ac:dyDescent="0.3">
      <c r="A1509" t="s">
        <v>20174</v>
      </c>
      <c r="B1509">
        <v>31467</v>
      </c>
      <c r="C1509" s="1">
        <v>45189</v>
      </c>
    </row>
    <row r="1510" spans="1:3" x14ac:dyDescent="0.3">
      <c r="A1510" t="s">
        <v>20418</v>
      </c>
      <c r="B1510">
        <v>31456</v>
      </c>
      <c r="C1510" s="1">
        <v>45189</v>
      </c>
    </row>
    <row r="1511" spans="1:3" x14ac:dyDescent="0.3">
      <c r="A1511" t="s">
        <v>21013</v>
      </c>
      <c r="B1511">
        <v>31448</v>
      </c>
      <c r="C1511" s="1">
        <v>45189</v>
      </c>
    </row>
    <row r="1512" spans="1:3" x14ac:dyDescent="0.3">
      <c r="A1512" t="s">
        <v>5102</v>
      </c>
      <c r="B1512">
        <v>31428</v>
      </c>
      <c r="C1512" s="1">
        <v>45107.326296296298</v>
      </c>
    </row>
    <row r="1513" spans="1:3" x14ac:dyDescent="0.3">
      <c r="A1513" t="s">
        <v>12534</v>
      </c>
      <c r="B1513">
        <v>31401</v>
      </c>
      <c r="C1513" s="1">
        <v>45002.165972222225</v>
      </c>
    </row>
    <row r="1514" spans="1:3" x14ac:dyDescent="0.3">
      <c r="A1514" t="s">
        <v>5534</v>
      </c>
      <c r="B1514">
        <v>31395</v>
      </c>
      <c r="C1514" s="1">
        <v>44547.470138888886</v>
      </c>
    </row>
    <row r="1515" spans="1:3" x14ac:dyDescent="0.3">
      <c r="A1515" t="s">
        <v>19783</v>
      </c>
      <c r="B1515">
        <v>31383</v>
      </c>
      <c r="C1515" s="1">
        <v>45189</v>
      </c>
    </row>
    <row r="1516" spans="1:3" x14ac:dyDescent="0.3">
      <c r="A1516" t="s">
        <v>18366</v>
      </c>
      <c r="B1516">
        <v>31351</v>
      </c>
      <c r="C1516" s="1">
        <v>45189</v>
      </c>
    </row>
    <row r="1517" spans="1:3" x14ac:dyDescent="0.3">
      <c r="A1517" t="s">
        <v>20883</v>
      </c>
      <c r="B1517">
        <v>31336</v>
      </c>
      <c r="C1517" s="1">
        <v>45160.197916666664</v>
      </c>
    </row>
    <row r="1518" spans="1:3" x14ac:dyDescent="0.3">
      <c r="A1518" t="s">
        <v>20979</v>
      </c>
      <c r="B1518">
        <v>31295</v>
      </c>
      <c r="C1518" s="1">
        <v>45189</v>
      </c>
    </row>
    <row r="1519" spans="1:3" x14ac:dyDescent="0.3">
      <c r="A1519" t="s">
        <v>11589</v>
      </c>
      <c r="B1519">
        <v>31220</v>
      </c>
      <c r="C1519" s="1">
        <v>45182.364699074074</v>
      </c>
    </row>
    <row r="1520" spans="1:3" x14ac:dyDescent="0.3">
      <c r="A1520" t="s">
        <v>20807</v>
      </c>
      <c r="B1520">
        <v>31196</v>
      </c>
      <c r="C1520" s="1">
        <v>45189</v>
      </c>
    </row>
    <row r="1521" spans="1:3" x14ac:dyDescent="0.3">
      <c r="A1521" t="s">
        <v>21518</v>
      </c>
      <c r="B1521">
        <v>31171</v>
      </c>
      <c r="C1521" s="1">
        <v>45189</v>
      </c>
    </row>
    <row r="1522" spans="1:3" x14ac:dyDescent="0.3">
      <c r="A1522" t="s">
        <v>21129</v>
      </c>
      <c r="B1522">
        <v>31103</v>
      </c>
      <c r="C1522" s="1">
        <v>45145.127083333333</v>
      </c>
    </row>
    <row r="1523" spans="1:3" x14ac:dyDescent="0.3">
      <c r="A1523" t="s">
        <v>20707</v>
      </c>
      <c r="B1523">
        <v>31096</v>
      </c>
      <c r="C1523" s="1">
        <v>45189</v>
      </c>
    </row>
    <row r="1524" spans="1:3" x14ac:dyDescent="0.3">
      <c r="A1524" t="s">
        <v>20928</v>
      </c>
      <c r="B1524">
        <v>31057</v>
      </c>
      <c r="C1524" s="1">
        <v>45189</v>
      </c>
    </row>
    <row r="1525" spans="1:3" x14ac:dyDescent="0.3">
      <c r="A1525" t="s">
        <v>18751</v>
      </c>
      <c r="B1525">
        <v>31000</v>
      </c>
      <c r="C1525" s="1">
        <v>45135.411226851851</v>
      </c>
    </row>
    <row r="1526" spans="1:3" x14ac:dyDescent="0.3">
      <c r="A1526" t="s">
        <v>37</v>
      </c>
      <c r="B1526">
        <v>30975</v>
      </c>
      <c r="C1526" s="1">
        <v>45057.157638888886</v>
      </c>
    </row>
    <row r="1527" spans="1:3" x14ac:dyDescent="0.3">
      <c r="A1527" t="s">
        <v>22724</v>
      </c>
      <c r="B1527">
        <v>30932</v>
      </c>
      <c r="C1527" s="1">
        <v>45134.246400462966</v>
      </c>
    </row>
    <row r="1528" spans="1:3" x14ac:dyDescent="0.3">
      <c r="A1528" t="s">
        <v>11607</v>
      </c>
      <c r="B1528">
        <v>30904</v>
      </c>
      <c r="C1528" s="1">
        <v>45180.440196759257</v>
      </c>
    </row>
    <row r="1529" spans="1:3" x14ac:dyDescent="0.3">
      <c r="A1529" t="s">
        <v>18789</v>
      </c>
      <c r="B1529">
        <v>30879</v>
      </c>
      <c r="C1529" s="1">
        <v>45180.190972222219</v>
      </c>
    </row>
    <row r="1530" spans="1:3" x14ac:dyDescent="0.3">
      <c r="A1530" t="s">
        <v>20841</v>
      </c>
      <c r="B1530">
        <v>30851</v>
      </c>
      <c r="C1530" s="1">
        <v>45189</v>
      </c>
    </row>
    <row r="1531" spans="1:3" x14ac:dyDescent="0.3">
      <c r="A1531" t="s">
        <v>15350</v>
      </c>
      <c r="B1531">
        <v>30707</v>
      </c>
      <c r="C1531" s="1">
        <v>45119.209907407407</v>
      </c>
    </row>
    <row r="1532" spans="1:3" x14ac:dyDescent="0.3">
      <c r="A1532" t="s">
        <v>12441</v>
      </c>
      <c r="B1532">
        <v>30674</v>
      </c>
      <c r="C1532" s="1">
        <v>45127.587500000001</v>
      </c>
    </row>
    <row r="1533" spans="1:3" x14ac:dyDescent="0.3">
      <c r="A1533" t="s">
        <v>19165</v>
      </c>
      <c r="B1533">
        <v>30639</v>
      </c>
      <c r="C1533" s="1">
        <v>45189</v>
      </c>
    </row>
    <row r="1534" spans="1:3" x14ac:dyDescent="0.3">
      <c r="A1534" t="s">
        <v>11609</v>
      </c>
      <c r="B1534">
        <v>30591</v>
      </c>
      <c r="C1534" s="1">
        <v>45112.12804398148</v>
      </c>
    </row>
    <row r="1535" spans="1:3" x14ac:dyDescent="0.3">
      <c r="A1535" t="s">
        <v>20368</v>
      </c>
      <c r="B1535">
        <v>30572</v>
      </c>
      <c r="C1535" s="1">
        <v>45189</v>
      </c>
    </row>
    <row r="1536" spans="1:3" x14ac:dyDescent="0.3">
      <c r="A1536" t="s">
        <v>21756</v>
      </c>
      <c r="B1536">
        <v>30526</v>
      </c>
      <c r="C1536" s="1">
        <v>45156.280115740738</v>
      </c>
    </row>
    <row r="1537" spans="1:3" x14ac:dyDescent="0.3">
      <c r="A1537" t="s">
        <v>20212</v>
      </c>
      <c r="B1537">
        <v>30504</v>
      </c>
      <c r="C1537" s="1">
        <v>45189</v>
      </c>
    </row>
    <row r="1538" spans="1:3" x14ac:dyDescent="0.3">
      <c r="A1538" t="s">
        <v>21582</v>
      </c>
      <c r="B1538">
        <v>30504</v>
      </c>
      <c r="C1538" s="1">
        <v>45189</v>
      </c>
    </row>
    <row r="1539" spans="1:3" x14ac:dyDescent="0.3">
      <c r="A1539" t="s">
        <v>21592</v>
      </c>
      <c r="B1539">
        <v>30396</v>
      </c>
      <c r="C1539" s="1">
        <v>45189</v>
      </c>
    </row>
    <row r="1540" spans="1:3" x14ac:dyDescent="0.3">
      <c r="A1540" t="s">
        <v>20086</v>
      </c>
      <c r="B1540">
        <v>30367</v>
      </c>
      <c r="C1540" s="1">
        <v>45189</v>
      </c>
    </row>
    <row r="1541" spans="1:3" x14ac:dyDescent="0.3">
      <c r="A1541" t="s">
        <v>12404</v>
      </c>
      <c r="B1541">
        <v>30366</v>
      </c>
      <c r="C1541" s="1">
        <v>45112.407152777778</v>
      </c>
    </row>
    <row r="1542" spans="1:3" x14ac:dyDescent="0.3">
      <c r="A1542" t="s">
        <v>21054</v>
      </c>
      <c r="B1542">
        <v>30353</v>
      </c>
      <c r="C1542" s="1">
        <v>45125.240972222222</v>
      </c>
    </row>
    <row r="1543" spans="1:3" x14ac:dyDescent="0.3">
      <c r="A1543" t="s">
        <v>20760</v>
      </c>
      <c r="B1543">
        <v>30302</v>
      </c>
      <c r="C1543" s="1">
        <v>45183.363888888889</v>
      </c>
    </row>
    <row r="1544" spans="1:3" x14ac:dyDescent="0.3">
      <c r="A1544" t="s">
        <v>15525</v>
      </c>
      <c r="B1544">
        <v>30266</v>
      </c>
      <c r="C1544" s="1">
        <v>45110.037245370368</v>
      </c>
    </row>
    <row r="1545" spans="1:3" x14ac:dyDescent="0.3">
      <c r="A1545" t="s">
        <v>22130</v>
      </c>
      <c r="B1545">
        <v>30252</v>
      </c>
      <c r="C1545" s="1">
        <v>44942.359722222223</v>
      </c>
    </row>
    <row r="1546" spans="1:3" x14ac:dyDescent="0.3">
      <c r="A1546" t="s">
        <v>18242</v>
      </c>
      <c r="B1546">
        <v>30245</v>
      </c>
      <c r="C1546" s="1">
        <v>45035.467187499999</v>
      </c>
    </row>
    <row r="1547" spans="1:3" x14ac:dyDescent="0.3">
      <c r="A1547" t="s">
        <v>20590</v>
      </c>
      <c r="B1547">
        <v>30226</v>
      </c>
      <c r="C1547" s="1">
        <v>45152.400694444441</v>
      </c>
    </row>
    <row r="1548" spans="1:3" x14ac:dyDescent="0.3">
      <c r="A1548" t="s">
        <v>19556</v>
      </c>
      <c r="B1548">
        <v>30223</v>
      </c>
      <c r="C1548" s="1">
        <v>45184.504050925927</v>
      </c>
    </row>
    <row r="1549" spans="1:3" x14ac:dyDescent="0.3">
      <c r="A1549" t="s">
        <v>18579</v>
      </c>
      <c r="B1549">
        <v>30209</v>
      </c>
      <c r="C1549" s="1">
        <v>45107.357905092591</v>
      </c>
    </row>
    <row r="1550" spans="1:3" x14ac:dyDescent="0.3">
      <c r="A1550" t="s">
        <v>21364</v>
      </c>
      <c r="B1550">
        <v>30201</v>
      </c>
      <c r="C1550" s="1">
        <v>45056.136111111111</v>
      </c>
    </row>
    <row r="1551" spans="1:3" x14ac:dyDescent="0.3">
      <c r="A1551" t="s">
        <v>22221</v>
      </c>
      <c r="B1551">
        <v>30200</v>
      </c>
      <c r="C1551" s="1">
        <v>45181.40347222222</v>
      </c>
    </row>
    <row r="1552" spans="1:3" x14ac:dyDescent="0.3">
      <c r="A1552" t="s">
        <v>19405</v>
      </c>
      <c r="B1552">
        <v>30184</v>
      </c>
      <c r="C1552" s="1">
        <v>45189</v>
      </c>
    </row>
    <row r="1553" spans="1:3" x14ac:dyDescent="0.3">
      <c r="A1553" t="s">
        <v>20805</v>
      </c>
      <c r="B1553">
        <v>30063</v>
      </c>
      <c r="C1553" s="1">
        <v>45189</v>
      </c>
    </row>
    <row r="1554" spans="1:3" x14ac:dyDescent="0.3">
      <c r="A1554" t="s">
        <v>21115</v>
      </c>
      <c r="B1554">
        <v>30043</v>
      </c>
      <c r="C1554" s="1">
        <v>44978.419444444444</v>
      </c>
    </row>
    <row r="1555" spans="1:3" x14ac:dyDescent="0.3">
      <c r="A1555" t="s">
        <v>11614</v>
      </c>
      <c r="B1555">
        <v>30024</v>
      </c>
      <c r="C1555" s="1">
        <v>45177.099305555559</v>
      </c>
    </row>
    <row r="1556" spans="1:3" x14ac:dyDescent="0.3">
      <c r="A1556" t="s">
        <v>16032</v>
      </c>
      <c r="B1556">
        <v>30012</v>
      </c>
      <c r="C1556" s="1">
        <v>45069.125</v>
      </c>
    </row>
    <row r="1557" spans="1:3" x14ac:dyDescent="0.3">
      <c r="A1557" t="s">
        <v>22711</v>
      </c>
      <c r="B1557">
        <v>30010</v>
      </c>
      <c r="C1557" s="1">
        <v>45156.388726851852</v>
      </c>
    </row>
    <row r="1558" spans="1:3" x14ac:dyDescent="0.3">
      <c r="A1558" t="s">
        <v>19835</v>
      </c>
      <c r="B1558">
        <v>30000</v>
      </c>
      <c r="C1558" s="1">
        <v>45062.530069444445</v>
      </c>
    </row>
    <row r="1559" spans="1:3" x14ac:dyDescent="0.3">
      <c r="A1559" t="s">
        <v>20107</v>
      </c>
      <c r="B1559">
        <v>29978</v>
      </c>
      <c r="C1559" s="1">
        <v>45189</v>
      </c>
    </row>
    <row r="1560" spans="1:3" x14ac:dyDescent="0.3">
      <c r="A1560" t="s">
        <v>18729</v>
      </c>
      <c r="B1560">
        <v>29935</v>
      </c>
      <c r="C1560" s="1">
        <v>45189</v>
      </c>
    </row>
    <row r="1561" spans="1:3" x14ac:dyDescent="0.3">
      <c r="A1561" t="s">
        <v>21731</v>
      </c>
      <c r="B1561">
        <v>29917</v>
      </c>
      <c r="C1561" s="1">
        <v>45189</v>
      </c>
    </row>
    <row r="1562" spans="1:3" x14ac:dyDescent="0.3">
      <c r="A1562" t="s">
        <v>22138</v>
      </c>
      <c r="B1562">
        <v>29905</v>
      </c>
      <c r="C1562" s="1">
        <v>45189</v>
      </c>
    </row>
    <row r="1563" spans="1:3" x14ac:dyDescent="0.3">
      <c r="A1563" t="s">
        <v>17</v>
      </c>
      <c r="B1563">
        <v>29874</v>
      </c>
      <c r="C1563" s="1">
        <v>45107.166666666664</v>
      </c>
    </row>
    <row r="1564" spans="1:3" x14ac:dyDescent="0.3">
      <c r="A1564" t="s">
        <v>22519</v>
      </c>
      <c r="B1564">
        <v>29712</v>
      </c>
      <c r="C1564" s="1">
        <v>44971.334027777775</v>
      </c>
    </row>
    <row r="1565" spans="1:3" x14ac:dyDescent="0.3">
      <c r="A1565" t="s">
        <v>20337</v>
      </c>
      <c r="B1565">
        <v>29500</v>
      </c>
      <c r="C1565" s="1">
        <v>45184.503703703704</v>
      </c>
    </row>
    <row r="1566" spans="1:3" x14ac:dyDescent="0.3">
      <c r="A1566" t="s">
        <v>20094</v>
      </c>
      <c r="B1566">
        <v>29289</v>
      </c>
      <c r="C1566" s="1">
        <v>45189</v>
      </c>
    </row>
    <row r="1567" spans="1:3" x14ac:dyDescent="0.3">
      <c r="A1567" t="s">
        <v>22034</v>
      </c>
      <c r="B1567">
        <v>29252</v>
      </c>
      <c r="C1567" s="1">
        <v>45189</v>
      </c>
    </row>
    <row r="1568" spans="1:3" x14ac:dyDescent="0.3">
      <c r="A1568" t="s">
        <v>19970</v>
      </c>
      <c r="B1568">
        <v>29224</v>
      </c>
      <c r="C1568" s="1">
        <v>45189</v>
      </c>
    </row>
    <row r="1569" spans="1:3" x14ac:dyDescent="0.3">
      <c r="A1569" t="s">
        <v>20649</v>
      </c>
      <c r="B1569">
        <v>29188</v>
      </c>
      <c r="C1569" s="1">
        <v>44980.166666666664</v>
      </c>
    </row>
    <row r="1570" spans="1:3" x14ac:dyDescent="0.3">
      <c r="A1570" t="s">
        <v>20745</v>
      </c>
      <c r="B1570">
        <v>29185</v>
      </c>
      <c r="C1570" s="1">
        <v>45189</v>
      </c>
    </row>
    <row r="1571" spans="1:3" x14ac:dyDescent="0.3">
      <c r="A1571" t="s">
        <v>19791</v>
      </c>
      <c r="B1571">
        <v>29178</v>
      </c>
      <c r="C1571" s="1">
        <v>45189</v>
      </c>
    </row>
    <row r="1572" spans="1:3" x14ac:dyDescent="0.3">
      <c r="A1572" t="s">
        <v>72</v>
      </c>
      <c r="B1572">
        <v>29167</v>
      </c>
      <c r="C1572" s="1">
        <v>45104.233530092592</v>
      </c>
    </row>
    <row r="1573" spans="1:3" x14ac:dyDescent="0.3">
      <c r="A1573" t="s">
        <v>18885</v>
      </c>
      <c r="B1573">
        <v>28981</v>
      </c>
      <c r="C1573" s="1">
        <v>45182.338888888888</v>
      </c>
    </row>
    <row r="1574" spans="1:3" x14ac:dyDescent="0.3">
      <c r="A1574" t="s">
        <v>21753</v>
      </c>
      <c r="B1574">
        <v>28963</v>
      </c>
      <c r="C1574" s="1">
        <v>45161.145833333336</v>
      </c>
    </row>
    <row r="1575" spans="1:3" x14ac:dyDescent="0.3">
      <c r="A1575" t="s">
        <v>21664</v>
      </c>
      <c r="B1575">
        <v>28942</v>
      </c>
      <c r="C1575" s="1">
        <v>45189</v>
      </c>
    </row>
    <row r="1576" spans="1:3" x14ac:dyDescent="0.3">
      <c r="A1576" t="s">
        <v>21552</v>
      </c>
      <c r="B1576">
        <v>28885</v>
      </c>
      <c r="C1576" s="1">
        <v>45189</v>
      </c>
    </row>
    <row r="1577" spans="1:3" x14ac:dyDescent="0.3">
      <c r="A1577" t="s">
        <v>16083</v>
      </c>
      <c r="B1577">
        <v>28866</v>
      </c>
      <c r="C1577" s="1">
        <v>44965.362476851849</v>
      </c>
    </row>
    <row r="1578" spans="1:3" x14ac:dyDescent="0.3">
      <c r="A1578" t="s">
        <v>19948</v>
      </c>
      <c r="B1578">
        <v>28854</v>
      </c>
      <c r="C1578" s="1">
        <v>45189</v>
      </c>
    </row>
    <row r="1579" spans="1:3" x14ac:dyDescent="0.3">
      <c r="A1579" t="s">
        <v>12201</v>
      </c>
      <c r="B1579">
        <v>28798</v>
      </c>
      <c r="C1579" s="1">
        <v>45033.125</v>
      </c>
    </row>
    <row r="1580" spans="1:3" x14ac:dyDescent="0.3">
      <c r="A1580" t="s">
        <v>10049</v>
      </c>
      <c r="B1580">
        <v>28793</v>
      </c>
      <c r="C1580" s="1">
        <v>44907.46875</v>
      </c>
    </row>
    <row r="1581" spans="1:3" x14ac:dyDescent="0.3">
      <c r="A1581" t="s">
        <v>11591</v>
      </c>
      <c r="B1581">
        <v>28732</v>
      </c>
      <c r="C1581" s="1">
        <v>45159.399814814817</v>
      </c>
    </row>
    <row r="1582" spans="1:3" x14ac:dyDescent="0.3">
      <c r="A1582" t="s">
        <v>5748</v>
      </c>
      <c r="B1582">
        <v>28730</v>
      </c>
      <c r="C1582" s="1">
        <v>45182.247916666667</v>
      </c>
    </row>
    <row r="1583" spans="1:3" x14ac:dyDescent="0.3">
      <c r="A1583" t="s">
        <v>15243</v>
      </c>
      <c r="B1583">
        <v>28701</v>
      </c>
      <c r="C1583" s="1">
        <v>45121.470810185187</v>
      </c>
    </row>
    <row r="1584" spans="1:3" x14ac:dyDescent="0.3">
      <c r="A1584" t="s">
        <v>20601</v>
      </c>
      <c r="B1584">
        <v>28670</v>
      </c>
      <c r="C1584" s="1">
        <v>45156.286319444444</v>
      </c>
    </row>
    <row r="1585" spans="1:3" x14ac:dyDescent="0.3">
      <c r="A1585" t="s">
        <v>18607</v>
      </c>
      <c r="B1585">
        <v>28629</v>
      </c>
      <c r="C1585" s="1">
        <v>45189</v>
      </c>
    </row>
    <row r="1586" spans="1:3" x14ac:dyDescent="0.3">
      <c r="A1586" t="s">
        <v>15184</v>
      </c>
      <c r="B1586">
        <v>28600</v>
      </c>
      <c r="C1586" s="1">
        <v>45147.148553240739</v>
      </c>
    </row>
    <row r="1587" spans="1:3" x14ac:dyDescent="0.3">
      <c r="A1587" t="s">
        <v>21724</v>
      </c>
      <c r="B1587">
        <v>28573</v>
      </c>
      <c r="C1587" s="1">
        <v>45189</v>
      </c>
    </row>
    <row r="1588" spans="1:3" x14ac:dyDescent="0.3">
      <c r="A1588" t="s">
        <v>20788</v>
      </c>
      <c r="B1588">
        <v>28534</v>
      </c>
      <c r="C1588" s="1">
        <v>45189</v>
      </c>
    </row>
    <row r="1589" spans="1:3" x14ac:dyDescent="0.3">
      <c r="A1589" t="s">
        <v>21223</v>
      </c>
      <c r="B1589">
        <v>28511</v>
      </c>
      <c r="C1589" s="1">
        <v>45090.129062499997</v>
      </c>
    </row>
    <row r="1590" spans="1:3" x14ac:dyDescent="0.3">
      <c r="A1590" t="s">
        <v>91</v>
      </c>
      <c r="B1590">
        <v>28506</v>
      </c>
      <c r="C1590" s="1">
        <v>45167.277083333334</v>
      </c>
    </row>
    <row r="1591" spans="1:3" x14ac:dyDescent="0.3">
      <c r="A1591" t="s">
        <v>5676</v>
      </c>
      <c r="B1591">
        <v>28412</v>
      </c>
      <c r="C1591" s="1">
        <v>45156.436898148146</v>
      </c>
    </row>
    <row r="1592" spans="1:3" x14ac:dyDescent="0.3">
      <c r="A1592" t="s">
        <v>18330</v>
      </c>
      <c r="B1592">
        <v>28345</v>
      </c>
      <c r="C1592" s="1">
        <v>45110.154861111114</v>
      </c>
    </row>
    <row r="1593" spans="1:3" x14ac:dyDescent="0.3">
      <c r="A1593" t="s">
        <v>19614</v>
      </c>
      <c r="B1593">
        <v>28305</v>
      </c>
      <c r="C1593" s="1">
        <v>45189</v>
      </c>
    </row>
    <row r="1594" spans="1:3" x14ac:dyDescent="0.3">
      <c r="A1594" t="s">
        <v>21529</v>
      </c>
      <c r="B1594">
        <v>28297</v>
      </c>
      <c r="C1594" s="1">
        <v>45189</v>
      </c>
    </row>
    <row r="1595" spans="1:3" x14ac:dyDescent="0.3">
      <c r="A1595" t="s">
        <v>21557</v>
      </c>
      <c r="B1595">
        <v>28291</v>
      </c>
      <c r="C1595" s="1">
        <v>45189</v>
      </c>
    </row>
    <row r="1596" spans="1:3" x14ac:dyDescent="0.3">
      <c r="A1596" t="s">
        <v>12428</v>
      </c>
      <c r="B1596">
        <v>28276</v>
      </c>
      <c r="C1596" s="1">
        <v>45169.342361111114</v>
      </c>
    </row>
    <row r="1597" spans="1:3" x14ac:dyDescent="0.3">
      <c r="A1597" t="s">
        <v>15769</v>
      </c>
      <c r="B1597">
        <v>28200</v>
      </c>
      <c r="C1597" s="1">
        <v>44879.57708333333</v>
      </c>
    </row>
    <row r="1598" spans="1:3" x14ac:dyDescent="0.3">
      <c r="A1598" t="s">
        <v>20002</v>
      </c>
      <c r="B1598">
        <v>28173</v>
      </c>
      <c r="C1598" s="1">
        <v>45189</v>
      </c>
    </row>
    <row r="1599" spans="1:3" x14ac:dyDescent="0.3">
      <c r="A1599" t="s">
        <v>19906</v>
      </c>
      <c r="B1599">
        <v>28074</v>
      </c>
      <c r="C1599" s="1">
        <v>45189</v>
      </c>
    </row>
    <row r="1600" spans="1:3" x14ac:dyDescent="0.3">
      <c r="A1600" t="s">
        <v>55</v>
      </c>
      <c r="B1600">
        <v>28015</v>
      </c>
      <c r="C1600" s="1">
        <v>45156.397106481483</v>
      </c>
    </row>
    <row r="1601" spans="1:3" x14ac:dyDescent="0.3">
      <c r="A1601" t="s">
        <v>5520</v>
      </c>
      <c r="B1601">
        <v>28000</v>
      </c>
      <c r="C1601" s="1">
        <v>44970.214756944442</v>
      </c>
    </row>
    <row r="1602" spans="1:3" x14ac:dyDescent="0.3">
      <c r="A1602" t="s">
        <v>20952</v>
      </c>
      <c r="B1602">
        <v>28000</v>
      </c>
      <c r="C1602" s="1">
        <v>44909.67291666667</v>
      </c>
    </row>
    <row r="1603" spans="1:3" x14ac:dyDescent="0.3">
      <c r="A1603" t="s">
        <v>21213</v>
      </c>
      <c r="B1603">
        <v>28000</v>
      </c>
      <c r="C1603" s="1">
        <v>45156.41914351852</v>
      </c>
    </row>
    <row r="1604" spans="1:3" x14ac:dyDescent="0.3">
      <c r="A1604" t="s">
        <v>15864</v>
      </c>
      <c r="B1604">
        <v>27938</v>
      </c>
      <c r="C1604" s="1">
        <v>45082.234027777777</v>
      </c>
    </row>
    <row r="1605" spans="1:3" x14ac:dyDescent="0.3">
      <c r="A1605" t="s">
        <v>20877</v>
      </c>
      <c r="B1605">
        <v>27914</v>
      </c>
      <c r="C1605" s="1">
        <v>45189</v>
      </c>
    </row>
    <row r="1606" spans="1:3" x14ac:dyDescent="0.3">
      <c r="A1606" t="s">
        <v>16070</v>
      </c>
      <c r="B1606">
        <v>27882</v>
      </c>
      <c r="C1606" s="1">
        <v>45139.152777777781</v>
      </c>
    </row>
    <row r="1607" spans="1:3" x14ac:dyDescent="0.3">
      <c r="A1607" t="s">
        <v>18892</v>
      </c>
      <c r="B1607">
        <v>27866</v>
      </c>
      <c r="C1607" s="1">
        <v>45189</v>
      </c>
    </row>
    <row r="1608" spans="1:3" x14ac:dyDescent="0.3">
      <c r="A1608" t="s">
        <v>15661</v>
      </c>
      <c r="B1608">
        <v>27818</v>
      </c>
      <c r="C1608" s="1">
        <v>44979.195833333331</v>
      </c>
    </row>
    <row r="1609" spans="1:3" x14ac:dyDescent="0.3">
      <c r="A1609" t="s">
        <v>12661</v>
      </c>
      <c r="B1609">
        <v>27803</v>
      </c>
      <c r="C1609" s="1">
        <v>45152.307638888888</v>
      </c>
    </row>
    <row r="1610" spans="1:3" x14ac:dyDescent="0.3">
      <c r="A1610" t="s">
        <v>21641</v>
      </c>
      <c r="B1610">
        <v>27712</v>
      </c>
      <c r="C1610" s="1">
        <v>45189</v>
      </c>
    </row>
    <row r="1611" spans="1:3" x14ac:dyDescent="0.3">
      <c r="A1611" t="s">
        <v>19769</v>
      </c>
      <c r="B1611">
        <v>27705</v>
      </c>
      <c r="C1611" s="1">
        <v>45189</v>
      </c>
    </row>
    <row r="1612" spans="1:3" x14ac:dyDescent="0.3">
      <c r="A1612" t="s">
        <v>21573</v>
      </c>
      <c r="B1612">
        <v>27664</v>
      </c>
      <c r="C1612" s="1">
        <v>45189</v>
      </c>
    </row>
    <row r="1613" spans="1:3" x14ac:dyDescent="0.3">
      <c r="A1613" t="s">
        <v>20169</v>
      </c>
      <c r="B1613">
        <v>27660</v>
      </c>
      <c r="C1613" s="1">
        <v>45189</v>
      </c>
    </row>
    <row r="1614" spans="1:3" x14ac:dyDescent="0.3">
      <c r="A1614" t="s">
        <v>22157</v>
      </c>
      <c r="B1614">
        <v>27557</v>
      </c>
      <c r="C1614" s="1">
        <v>45189</v>
      </c>
    </row>
    <row r="1615" spans="1:3" x14ac:dyDescent="0.3">
      <c r="A1615" t="s">
        <v>18534</v>
      </c>
      <c r="B1615">
        <v>27470</v>
      </c>
      <c r="C1615" s="1">
        <v>45156.232569444444</v>
      </c>
    </row>
    <row r="1616" spans="1:3" x14ac:dyDescent="0.3">
      <c r="A1616" t="s">
        <v>19409</v>
      </c>
      <c r="B1616">
        <v>27449</v>
      </c>
      <c r="C1616" s="1">
        <v>45189</v>
      </c>
    </row>
    <row r="1617" spans="1:3" x14ac:dyDescent="0.3">
      <c r="A1617" t="s">
        <v>18712</v>
      </c>
      <c r="B1617">
        <v>27447</v>
      </c>
      <c r="C1617" s="1">
        <v>45135.414930555555</v>
      </c>
    </row>
    <row r="1618" spans="1:3" x14ac:dyDescent="0.3">
      <c r="A1618" t="s">
        <v>22071</v>
      </c>
      <c r="B1618">
        <v>27432</v>
      </c>
      <c r="C1618" s="1">
        <v>45189</v>
      </c>
    </row>
    <row r="1619" spans="1:3" x14ac:dyDescent="0.3">
      <c r="A1619" t="s">
        <v>19633</v>
      </c>
      <c r="B1619">
        <v>27429</v>
      </c>
      <c r="C1619" s="1">
        <v>45189</v>
      </c>
    </row>
    <row r="1620" spans="1:3" x14ac:dyDescent="0.3">
      <c r="A1620" t="s">
        <v>21217</v>
      </c>
      <c r="B1620">
        <v>27413</v>
      </c>
      <c r="C1620" s="1">
        <v>45131.28125</v>
      </c>
    </row>
    <row r="1621" spans="1:3" x14ac:dyDescent="0.3">
      <c r="A1621" t="s">
        <v>19185</v>
      </c>
      <c r="B1621">
        <v>27376</v>
      </c>
      <c r="C1621" s="1">
        <v>45189</v>
      </c>
    </row>
    <row r="1622" spans="1:3" x14ac:dyDescent="0.3">
      <c r="A1622" t="s">
        <v>22229</v>
      </c>
      <c r="B1622">
        <v>27376</v>
      </c>
      <c r="C1622" s="1">
        <v>45189</v>
      </c>
    </row>
    <row r="1623" spans="1:3" x14ac:dyDescent="0.3">
      <c r="A1623" t="s">
        <v>13655</v>
      </c>
      <c r="B1623">
        <v>27375</v>
      </c>
      <c r="C1623" s="1">
        <v>44930.148611111108</v>
      </c>
    </row>
    <row r="1624" spans="1:3" x14ac:dyDescent="0.3">
      <c r="A1624" t="s">
        <v>18362</v>
      </c>
      <c r="B1624">
        <v>27367</v>
      </c>
      <c r="C1624" s="1">
        <v>45156.254374999997</v>
      </c>
    </row>
    <row r="1625" spans="1:3" x14ac:dyDescent="0.3">
      <c r="A1625" t="s">
        <v>137</v>
      </c>
      <c r="B1625">
        <v>27358</v>
      </c>
      <c r="C1625" s="1">
        <v>44965.427986111114</v>
      </c>
    </row>
    <row r="1626" spans="1:3" x14ac:dyDescent="0.3">
      <c r="A1626" t="s">
        <v>15653</v>
      </c>
      <c r="B1626">
        <v>27326</v>
      </c>
      <c r="C1626" s="1">
        <v>45082.253472222219</v>
      </c>
    </row>
    <row r="1627" spans="1:3" x14ac:dyDescent="0.3">
      <c r="A1627" t="s">
        <v>22152</v>
      </c>
      <c r="B1627">
        <v>27273</v>
      </c>
      <c r="C1627" s="1">
        <v>45189</v>
      </c>
    </row>
    <row r="1628" spans="1:3" x14ac:dyDescent="0.3">
      <c r="A1628" t="s">
        <v>18347</v>
      </c>
      <c r="B1628">
        <v>27208</v>
      </c>
      <c r="C1628" s="1">
        <v>45156.270995370367</v>
      </c>
    </row>
    <row r="1629" spans="1:3" x14ac:dyDescent="0.3">
      <c r="A1629" t="s">
        <v>20034</v>
      </c>
      <c r="B1629">
        <v>27206</v>
      </c>
      <c r="C1629" s="1">
        <v>45189</v>
      </c>
    </row>
    <row r="1630" spans="1:3" x14ac:dyDescent="0.3">
      <c r="A1630" t="s">
        <v>20913</v>
      </c>
      <c r="B1630">
        <v>27188</v>
      </c>
      <c r="C1630" s="1">
        <v>45189</v>
      </c>
    </row>
    <row r="1631" spans="1:3" x14ac:dyDescent="0.3">
      <c r="A1631" t="s">
        <v>19345</v>
      </c>
      <c r="B1631">
        <v>27171</v>
      </c>
      <c r="C1631" s="1">
        <v>45113.295138888891</v>
      </c>
    </row>
    <row r="1632" spans="1:3" x14ac:dyDescent="0.3">
      <c r="A1632" t="s">
        <v>19925</v>
      </c>
      <c r="B1632">
        <v>27141</v>
      </c>
      <c r="C1632" s="1">
        <v>45189</v>
      </c>
    </row>
    <row r="1633" spans="1:3" x14ac:dyDescent="0.3">
      <c r="A1633" t="s">
        <v>108</v>
      </c>
      <c r="B1633">
        <v>27100</v>
      </c>
      <c r="C1633" s="1">
        <v>44980.263472222221</v>
      </c>
    </row>
    <row r="1634" spans="1:3" x14ac:dyDescent="0.3">
      <c r="A1634" t="s">
        <v>5647</v>
      </c>
      <c r="B1634">
        <v>27036</v>
      </c>
      <c r="C1634" s="1">
        <v>44614.425000000003</v>
      </c>
    </row>
    <row r="1635" spans="1:3" x14ac:dyDescent="0.3">
      <c r="A1635" t="s">
        <v>20935</v>
      </c>
      <c r="B1635">
        <v>26935</v>
      </c>
      <c r="C1635" s="1">
        <v>45189</v>
      </c>
    </row>
    <row r="1636" spans="1:3" x14ac:dyDescent="0.3">
      <c r="A1636" t="s">
        <v>20183</v>
      </c>
      <c r="B1636">
        <v>26880</v>
      </c>
      <c r="C1636" s="1">
        <v>45189</v>
      </c>
    </row>
    <row r="1637" spans="1:3" x14ac:dyDescent="0.3">
      <c r="A1637" t="s">
        <v>18822</v>
      </c>
      <c r="B1637">
        <v>26778</v>
      </c>
      <c r="C1637" s="1">
        <v>45156.200648148151</v>
      </c>
    </row>
    <row r="1638" spans="1:3" x14ac:dyDescent="0.3">
      <c r="A1638" t="s">
        <v>15960</v>
      </c>
      <c r="B1638">
        <v>26777</v>
      </c>
      <c r="C1638" s="1">
        <v>45155.391574074078</v>
      </c>
    </row>
    <row r="1639" spans="1:3" x14ac:dyDescent="0.3">
      <c r="A1639" t="s">
        <v>12736</v>
      </c>
      <c r="B1639">
        <v>26730</v>
      </c>
      <c r="C1639" s="1">
        <v>45041.139178240737</v>
      </c>
    </row>
    <row r="1640" spans="1:3" x14ac:dyDescent="0.3">
      <c r="A1640" t="s">
        <v>20725</v>
      </c>
      <c r="B1640">
        <v>26715</v>
      </c>
      <c r="C1640" s="1">
        <v>45189</v>
      </c>
    </row>
    <row r="1641" spans="1:3" x14ac:dyDescent="0.3">
      <c r="A1641" t="s">
        <v>12169</v>
      </c>
      <c r="B1641">
        <v>26688</v>
      </c>
      <c r="C1641" s="1">
        <v>45043.335625</v>
      </c>
    </row>
    <row r="1642" spans="1:3" x14ac:dyDescent="0.3">
      <c r="A1642" t="s">
        <v>20532</v>
      </c>
      <c r="B1642">
        <v>26541</v>
      </c>
      <c r="C1642" s="1">
        <v>45034.125</v>
      </c>
    </row>
    <row r="1643" spans="1:3" x14ac:dyDescent="0.3">
      <c r="A1643" t="s">
        <v>20794</v>
      </c>
      <c r="B1643">
        <v>26538</v>
      </c>
      <c r="C1643" s="1">
        <v>45189</v>
      </c>
    </row>
    <row r="1644" spans="1:3" x14ac:dyDescent="0.3">
      <c r="A1644" t="s">
        <v>5128</v>
      </c>
      <c r="B1644">
        <v>26504</v>
      </c>
      <c r="C1644" s="1">
        <v>45118.484722222223</v>
      </c>
    </row>
    <row r="1645" spans="1:3" x14ac:dyDescent="0.3">
      <c r="A1645" t="s">
        <v>22178</v>
      </c>
      <c r="B1645">
        <v>26471</v>
      </c>
      <c r="C1645" s="1">
        <v>44949.21875</v>
      </c>
    </row>
    <row r="1646" spans="1:3" x14ac:dyDescent="0.3">
      <c r="A1646" t="s">
        <v>11581</v>
      </c>
      <c r="B1646">
        <v>26405</v>
      </c>
      <c r="C1646" s="1">
        <v>45183.475601851853</v>
      </c>
    </row>
    <row r="1647" spans="1:3" x14ac:dyDescent="0.3">
      <c r="A1647" t="s">
        <v>22440</v>
      </c>
      <c r="B1647">
        <v>26295</v>
      </c>
      <c r="C1647" s="1">
        <v>45113.25</v>
      </c>
    </row>
    <row r="1648" spans="1:3" x14ac:dyDescent="0.3">
      <c r="A1648" t="s">
        <v>21149</v>
      </c>
      <c r="B1648">
        <v>26282</v>
      </c>
      <c r="C1648" s="1">
        <v>45154.396099537036</v>
      </c>
    </row>
    <row r="1649" spans="1:3" x14ac:dyDescent="0.3">
      <c r="A1649" t="s">
        <v>20833</v>
      </c>
      <c r="B1649">
        <v>26262</v>
      </c>
      <c r="C1649" s="1">
        <v>45189</v>
      </c>
    </row>
    <row r="1650" spans="1:3" x14ac:dyDescent="0.3">
      <c r="A1650" t="s">
        <v>12351</v>
      </c>
      <c r="B1650">
        <v>26234</v>
      </c>
      <c r="C1650" s="1">
        <v>45168.261805555558</v>
      </c>
    </row>
    <row r="1651" spans="1:3" x14ac:dyDescent="0.3">
      <c r="A1651" t="s">
        <v>19225</v>
      </c>
      <c r="B1651">
        <v>26226</v>
      </c>
      <c r="C1651" s="1">
        <v>45189</v>
      </c>
    </row>
    <row r="1652" spans="1:3" x14ac:dyDescent="0.3">
      <c r="A1652" t="s">
        <v>12622</v>
      </c>
      <c r="B1652">
        <v>26208</v>
      </c>
      <c r="C1652" s="1">
        <v>45005.657430555555</v>
      </c>
    </row>
    <row r="1653" spans="1:3" x14ac:dyDescent="0.3">
      <c r="A1653" t="s">
        <v>22719</v>
      </c>
      <c r="B1653">
        <v>26163</v>
      </c>
      <c r="C1653" s="1">
        <v>45156.343495370369</v>
      </c>
    </row>
    <row r="1654" spans="1:3" x14ac:dyDescent="0.3">
      <c r="A1654" t="s">
        <v>19967</v>
      </c>
      <c r="B1654">
        <v>26143</v>
      </c>
      <c r="C1654" s="1">
        <v>45189</v>
      </c>
    </row>
    <row r="1655" spans="1:3" x14ac:dyDescent="0.3">
      <c r="A1655" t="s">
        <v>22584</v>
      </c>
      <c r="B1655">
        <v>26110</v>
      </c>
      <c r="C1655" s="1">
        <v>45042.287534722222</v>
      </c>
    </row>
    <row r="1656" spans="1:3" x14ac:dyDescent="0.3">
      <c r="A1656" t="s">
        <v>20249</v>
      </c>
      <c r="B1656">
        <v>26090</v>
      </c>
      <c r="C1656" s="1">
        <v>45160.216666666667</v>
      </c>
    </row>
    <row r="1657" spans="1:3" x14ac:dyDescent="0.3">
      <c r="A1657" t="s">
        <v>13663</v>
      </c>
      <c r="B1657">
        <v>26009</v>
      </c>
      <c r="C1657" s="1">
        <v>45145.490972222222</v>
      </c>
    </row>
    <row r="1658" spans="1:3" x14ac:dyDescent="0.3">
      <c r="A1658" t="s">
        <v>19822</v>
      </c>
      <c r="B1658">
        <v>25971</v>
      </c>
      <c r="C1658" s="1">
        <v>45189</v>
      </c>
    </row>
    <row r="1659" spans="1:3" x14ac:dyDescent="0.3">
      <c r="A1659" t="s">
        <v>15521</v>
      </c>
      <c r="B1659">
        <v>25959</v>
      </c>
      <c r="C1659" s="1">
        <v>45113.356215277781</v>
      </c>
    </row>
    <row r="1660" spans="1:3" x14ac:dyDescent="0.3">
      <c r="A1660" t="s">
        <v>21038</v>
      </c>
      <c r="B1660">
        <v>25916</v>
      </c>
      <c r="C1660" s="1">
        <v>45031.395833333336</v>
      </c>
    </row>
    <row r="1661" spans="1:3" x14ac:dyDescent="0.3">
      <c r="A1661" t="s">
        <v>20151</v>
      </c>
      <c r="B1661">
        <v>25840</v>
      </c>
      <c r="C1661" s="1">
        <v>45189</v>
      </c>
    </row>
    <row r="1662" spans="1:3" x14ac:dyDescent="0.3">
      <c r="A1662" t="s">
        <v>18832</v>
      </c>
      <c r="B1662">
        <v>25840</v>
      </c>
      <c r="C1662" s="1">
        <v>45189</v>
      </c>
    </row>
    <row r="1663" spans="1:3" x14ac:dyDescent="0.3">
      <c r="A1663" t="s">
        <v>12332</v>
      </c>
      <c r="B1663">
        <v>25783</v>
      </c>
      <c r="C1663" s="1">
        <v>45119.448078703703</v>
      </c>
    </row>
    <row r="1664" spans="1:3" x14ac:dyDescent="0.3">
      <c r="A1664" t="s">
        <v>19592</v>
      </c>
      <c r="B1664">
        <v>25757</v>
      </c>
      <c r="C1664" s="1">
        <v>45189</v>
      </c>
    </row>
    <row r="1665" spans="1:3" x14ac:dyDescent="0.3">
      <c r="A1665" t="s">
        <v>12567</v>
      </c>
      <c r="B1665">
        <v>25627</v>
      </c>
      <c r="C1665" s="1">
        <v>45169.629861111112</v>
      </c>
    </row>
    <row r="1666" spans="1:3" x14ac:dyDescent="0.3">
      <c r="A1666" t="s">
        <v>5742</v>
      </c>
      <c r="B1666">
        <v>25595</v>
      </c>
      <c r="C1666" s="1">
        <v>44969.273842592593</v>
      </c>
    </row>
    <row r="1667" spans="1:3" x14ac:dyDescent="0.3">
      <c r="A1667" t="s">
        <v>19198</v>
      </c>
      <c r="B1667">
        <v>25586</v>
      </c>
      <c r="C1667" s="1">
        <v>45189</v>
      </c>
    </row>
    <row r="1668" spans="1:3" x14ac:dyDescent="0.3">
      <c r="A1668" t="s">
        <v>12151</v>
      </c>
      <c r="B1668">
        <v>25536</v>
      </c>
      <c r="C1668" s="1">
        <v>44869.270833333336</v>
      </c>
    </row>
    <row r="1669" spans="1:3" x14ac:dyDescent="0.3">
      <c r="A1669" t="s">
        <v>11641</v>
      </c>
      <c r="B1669">
        <v>25524</v>
      </c>
      <c r="C1669" s="1">
        <v>45182.448842592596</v>
      </c>
    </row>
    <row r="1670" spans="1:3" x14ac:dyDescent="0.3">
      <c r="A1670" t="s">
        <v>19882</v>
      </c>
      <c r="B1670">
        <v>25463</v>
      </c>
      <c r="C1670" s="1">
        <v>45189</v>
      </c>
    </row>
    <row r="1671" spans="1:3" x14ac:dyDescent="0.3">
      <c r="A1671" t="s">
        <v>20747</v>
      </c>
      <c r="B1671">
        <v>25445</v>
      </c>
      <c r="C1671" s="1">
        <v>45189</v>
      </c>
    </row>
    <row r="1672" spans="1:3" x14ac:dyDescent="0.3">
      <c r="A1672" t="s">
        <v>20982</v>
      </c>
      <c r="B1672">
        <v>25435</v>
      </c>
      <c r="C1672" s="1">
        <v>45189</v>
      </c>
    </row>
    <row r="1673" spans="1:3" x14ac:dyDescent="0.3">
      <c r="A1673" t="s">
        <v>20410</v>
      </c>
      <c r="B1673">
        <v>25410</v>
      </c>
      <c r="C1673" s="1">
        <v>45146.079618055555</v>
      </c>
    </row>
    <row r="1674" spans="1:3" x14ac:dyDescent="0.3">
      <c r="A1674" t="s">
        <v>19870</v>
      </c>
      <c r="B1674">
        <v>25401</v>
      </c>
      <c r="C1674" s="1">
        <v>45167.145833333336</v>
      </c>
    </row>
    <row r="1675" spans="1:3" x14ac:dyDescent="0.3">
      <c r="A1675" t="s">
        <v>19334</v>
      </c>
      <c r="B1675">
        <v>25353</v>
      </c>
      <c r="C1675" s="1">
        <v>45189</v>
      </c>
    </row>
    <row r="1676" spans="1:3" x14ac:dyDescent="0.3">
      <c r="A1676" t="s">
        <v>21713</v>
      </c>
      <c r="B1676">
        <v>25338</v>
      </c>
      <c r="C1676" s="1">
        <v>45189</v>
      </c>
    </row>
    <row r="1677" spans="1:3" x14ac:dyDescent="0.3">
      <c r="A1677" t="s">
        <v>22737</v>
      </c>
      <c r="B1677">
        <v>25321</v>
      </c>
      <c r="C1677" s="1">
        <v>45135.41233796296</v>
      </c>
    </row>
    <row r="1678" spans="1:3" x14ac:dyDescent="0.3">
      <c r="A1678" t="s">
        <v>20123</v>
      </c>
      <c r="B1678">
        <v>25190</v>
      </c>
      <c r="C1678" s="1">
        <v>45189</v>
      </c>
    </row>
    <row r="1679" spans="1:3" x14ac:dyDescent="0.3">
      <c r="A1679" t="s">
        <v>19992</v>
      </c>
      <c r="B1679">
        <v>25157</v>
      </c>
      <c r="C1679" s="1">
        <v>45120.132638888892</v>
      </c>
    </row>
    <row r="1680" spans="1:3" x14ac:dyDescent="0.3">
      <c r="A1680" t="s">
        <v>21554</v>
      </c>
      <c r="B1680">
        <v>25151</v>
      </c>
      <c r="C1680" s="1">
        <v>45189</v>
      </c>
    </row>
    <row r="1681" spans="1:3" x14ac:dyDescent="0.3">
      <c r="A1681" t="s">
        <v>12599</v>
      </c>
      <c r="B1681">
        <v>25118</v>
      </c>
      <c r="C1681" s="1">
        <v>45128.251388888886</v>
      </c>
    </row>
    <row r="1682" spans="1:3" x14ac:dyDescent="0.3">
      <c r="A1682" t="s">
        <v>19571</v>
      </c>
      <c r="B1682">
        <v>25076</v>
      </c>
      <c r="C1682" s="1">
        <v>45189</v>
      </c>
    </row>
    <row r="1683" spans="1:3" x14ac:dyDescent="0.3">
      <c r="A1683" t="s">
        <v>14935</v>
      </c>
      <c r="B1683">
        <v>25067</v>
      </c>
      <c r="C1683" s="1">
        <v>45176.136111111111</v>
      </c>
    </row>
    <row r="1684" spans="1:3" x14ac:dyDescent="0.3">
      <c r="A1684" t="s">
        <v>19277</v>
      </c>
      <c r="B1684">
        <v>25017</v>
      </c>
      <c r="C1684" s="1">
        <v>45189</v>
      </c>
    </row>
    <row r="1685" spans="1:3" x14ac:dyDescent="0.3">
      <c r="A1685" t="s">
        <v>11</v>
      </c>
      <c r="B1685">
        <v>25002</v>
      </c>
      <c r="C1685" s="1">
        <v>45152.125</v>
      </c>
    </row>
    <row r="1686" spans="1:3" x14ac:dyDescent="0.3">
      <c r="A1686" t="s">
        <v>12273</v>
      </c>
      <c r="B1686">
        <v>25000</v>
      </c>
      <c r="C1686" s="1">
        <v>45113.189236111109</v>
      </c>
    </row>
    <row r="1687" spans="1:3" x14ac:dyDescent="0.3">
      <c r="A1687" t="s">
        <v>20112</v>
      </c>
      <c r="B1687">
        <v>24968</v>
      </c>
      <c r="C1687" s="1">
        <v>45189</v>
      </c>
    </row>
    <row r="1688" spans="1:3" x14ac:dyDescent="0.3">
      <c r="A1688" t="s">
        <v>19880</v>
      </c>
      <c r="B1688">
        <v>24923</v>
      </c>
      <c r="C1688" s="1">
        <v>45189</v>
      </c>
    </row>
    <row r="1689" spans="1:3" x14ac:dyDescent="0.3">
      <c r="A1689" t="s">
        <v>19233</v>
      </c>
      <c r="B1689">
        <v>24905</v>
      </c>
      <c r="C1689" s="1">
        <v>45189</v>
      </c>
    </row>
    <row r="1690" spans="1:3" x14ac:dyDescent="0.3">
      <c r="A1690" t="s">
        <v>19920</v>
      </c>
      <c r="B1690">
        <v>24795</v>
      </c>
      <c r="C1690" s="1">
        <v>45184.496828703705</v>
      </c>
    </row>
    <row r="1691" spans="1:3" x14ac:dyDescent="0.3">
      <c r="A1691" t="s">
        <v>20959</v>
      </c>
      <c r="B1691">
        <v>24460</v>
      </c>
      <c r="C1691" s="1">
        <v>45189</v>
      </c>
    </row>
    <row r="1692" spans="1:3" x14ac:dyDescent="0.3">
      <c r="A1692" t="s">
        <v>20986</v>
      </c>
      <c r="B1692">
        <v>24453</v>
      </c>
      <c r="C1692" s="1">
        <v>45189</v>
      </c>
    </row>
    <row r="1693" spans="1:3" x14ac:dyDescent="0.3">
      <c r="A1693" t="s">
        <v>21629</v>
      </c>
      <c r="B1693">
        <v>24423</v>
      </c>
      <c r="C1693" s="1">
        <v>45189</v>
      </c>
    </row>
    <row r="1694" spans="1:3" x14ac:dyDescent="0.3">
      <c r="A1694" t="s">
        <v>21647</v>
      </c>
      <c r="B1694">
        <v>24392</v>
      </c>
      <c r="C1694" s="1">
        <v>45189</v>
      </c>
    </row>
    <row r="1695" spans="1:3" x14ac:dyDescent="0.3">
      <c r="A1695" t="s">
        <v>20382</v>
      </c>
      <c r="B1695">
        <v>24347</v>
      </c>
      <c r="C1695" s="1">
        <v>45189</v>
      </c>
    </row>
    <row r="1696" spans="1:3" x14ac:dyDescent="0.3">
      <c r="A1696" t="s">
        <v>15576</v>
      </c>
      <c r="B1696">
        <v>24317</v>
      </c>
      <c r="C1696" s="1">
        <v>45167.273611111108</v>
      </c>
    </row>
    <row r="1697" spans="1:3" x14ac:dyDescent="0.3">
      <c r="A1697" t="s">
        <v>20018</v>
      </c>
      <c r="B1697">
        <v>24292</v>
      </c>
      <c r="C1697" s="1">
        <v>45189</v>
      </c>
    </row>
    <row r="1698" spans="1:3" x14ac:dyDescent="0.3">
      <c r="A1698" t="s">
        <v>21608</v>
      </c>
      <c r="B1698">
        <v>24277</v>
      </c>
      <c r="C1698" s="1">
        <v>45189</v>
      </c>
    </row>
    <row r="1699" spans="1:3" x14ac:dyDescent="0.3">
      <c r="A1699" t="s">
        <v>20046</v>
      </c>
      <c r="B1699">
        <v>24249</v>
      </c>
      <c r="C1699" s="1">
        <v>45189</v>
      </c>
    </row>
    <row r="1700" spans="1:3" x14ac:dyDescent="0.3">
      <c r="A1700" t="s">
        <v>21704</v>
      </c>
      <c r="B1700">
        <v>24234</v>
      </c>
      <c r="C1700" s="1">
        <v>45189</v>
      </c>
    </row>
    <row r="1701" spans="1:3" x14ac:dyDescent="0.3">
      <c r="A1701" t="s">
        <v>5760</v>
      </c>
      <c r="B1701">
        <v>24202</v>
      </c>
      <c r="C1701" s="1">
        <v>45161.230555555558</v>
      </c>
    </row>
    <row r="1702" spans="1:3" x14ac:dyDescent="0.3">
      <c r="A1702" t="s">
        <v>19914</v>
      </c>
      <c r="B1702">
        <v>24147</v>
      </c>
      <c r="C1702" s="1">
        <v>45189</v>
      </c>
    </row>
    <row r="1703" spans="1:3" x14ac:dyDescent="0.3">
      <c r="A1703" t="s">
        <v>13079</v>
      </c>
      <c r="B1703">
        <v>24125</v>
      </c>
      <c r="C1703" s="1">
        <v>45169.246527777781</v>
      </c>
    </row>
    <row r="1704" spans="1:3" x14ac:dyDescent="0.3">
      <c r="A1704" t="s">
        <v>20060</v>
      </c>
      <c r="B1704">
        <v>24124</v>
      </c>
      <c r="C1704" s="1">
        <v>45189</v>
      </c>
    </row>
    <row r="1705" spans="1:3" x14ac:dyDescent="0.3">
      <c r="A1705" t="s">
        <v>5490</v>
      </c>
      <c r="B1705">
        <v>24066</v>
      </c>
      <c r="C1705" s="1">
        <v>44537.404166666667</v>
      </c>
    </row>
    <row r="1706" spans="1:3" x14ac:dyDescent="0.3">
      <c r="A1706" t="s">
        <v>18640</v>
      </c>
      <c r="B1706">
        <v>24052</v>
      </c>
      <c r="C1706" s="1">
        <v>45189</v>
      </c>
    </row>
    <row r="1707" spans="1:3" x14ac:dyDescent="0.3">
      <c r="A1707" t="s">
        <v>19293</v>
      </c>
      <c r="B1707">
        <v>24030</v>
      </c>
      <c r="C1707" s="1">
        <v>45189</v>
      </c>
    </row>
    <row r="1708" spans="1:3" x14ac:dyDescent="0.3">
      <c r="A1708" t="s">
        <v>22096</v>
      </c>
      <c r="B1708">
        <v>23833</v>
      </c>
      <c r="C1708" s="1">
        <v>45189</v>
      </c>
    </row>
    <row r="1709" spans="1:3" x14ac:dyDescent="0.3">
      <c r="A1709" t="s">
        <v>20973</v>
      </c>
      <c r="B1709">
        <v>23759</v>
      </c>
      <c r="C1709" s="1">
        <v>45189</v>
      </c>
    </row>
    <row r="1710" spans="1:3" x14ac:dyDescent="0.3">
      <c r="A1710" t="s">
        <v>13680</v>
      </c>
      <c r="B1710">
        <v>23679</v>
      </c>
      <c r="C1710" s="1">
        <v>45128.355555555558</v>
      </c>
    </row>
    <row r="1711" spans="1:3" x14ac:dyDescent="0.3">
      <c r="A1711" t="s">
        <v>21009</v>
      </c>
      <c r="B1711">
        <v>23653</v>
      </c>
      <c r="C1711" s="1">
        <v>45189</v>
      </c>
    </row>
    <row r="1712" spans="1:3" x14ac:dyDescent="0.3">
      <c r="A1712" t="s">
        <v>22102</v>
      </c>
      <c r="B1712">
        <v>23642</v>
      </c>
      <c r="C1712" s="1">
        <v>45189</v>
      </c>
    </row>
    <row r="1713" spans="1:3" x14ac:dyDescent="0.3">
      <c r="A1713" t="s">
        <v>18657</v>
      </c>
      <c r="B1713">
        <v>23626</v>
      </c>
      <c r="C1713" s="1">
        <v>45189</v>
      </c>
    </row>
    <row r="1714" spans="1:3" x14ac:dyDescent="0.3">
      <c r="A1714" t="s">
        <v>15288</v>
      </c>
      <c r="B1714">
        <v>23620</v>
      </c>
      <c r="C1714" s="1">
        <v>45090.128217592595</v>
      </c>
    </row>
    <row r="1715" spans="1:3" x14ac:dyDescent="0.3">
      <c r="A1715" t="s">
        <v>15627</v>
      </c>
      <c r="B1715">
        <v>23598</v>
      </c>
      <c r="C1715" s="1">
        <v>45156.205185185187</v>
      </c>
    </row>
    <row r="1716" spans="1:3" x14ac:dyDescent="0.3">
      <c r="A1716" t="s">
        <v>22123</v>
      </c>
      <c r="B1716">
        <v>23545</v>
      </c>
      <c r="C1716" s="1">
        <v>45189</v>
      </c>
    </row>
    <row r="1717" spans="1:3" x14ac:dyDescent="0.3">
      <c r="A1717" t="s">
        <v>11654</v>
      </c>
      <c r="B1717">
        <v>23451</v>
      </c>
      <c r="C1717" s="1">
        <v>45083.20585648148</v>
      </c>
    </row>
    <row r="1718" spans="1:3" x14ac:dyDescent="0.3">
      <c r="A1718" t="s">
        <v>217</v>
      </c>
      <c r="B1718">
        <v>23448</v>
      </c>
      <c r="C1718" s="1">
        <v>45105.329861111109</v>
      </c>
    </row>
    <row r="1719" spans="1:3" x14ac:dyDescent="0.3">
      <c r="A1719" t="s">
        <v>20223</v>
      </c>
      <c r="B1719">
        <v>23441</v>
      </c>
      <c r="C1719" s="1">
        <v>45189</v>
      </c>
    </row>
    <row r="1720" spans="1:3" x14ac:dyDescent="0.3">
      <c r="A1720" t="s">
        <v>24</v>
      </c>
      <c r="B1720">
        <v>23387</v>
      </c>
      <c r="C1720" s="1">
        <v>45148.147222222222</v>
      </c>
    </row>
    <row r="1721" spans="1:3" x14ac:dyDescent="0.3">
      <c r="A1721" t="s">
        <v>20281</v>
      </c>
      <c r="B1721">
        <v>23364</v>
      </c>
      <c r="C1721" s="1">
        <v>45189</v>
      </c>
    </row>
    <row r="1722" spans="1:3" x14ac:dyDescent="0.3">
      <c r="A1722" t="s">
        <v>21697</v>
      </c>
      <c r="B1722">
        <v>23246</v>
      </c>
      <c r="C1722" s="1">
        <v>45189</v>
      </c>
    </row>
    <row r="1723" spans="1:3" x14ac:dyDescent="0.3">
      <c r="A1723" t="s">
        <v>100</v>
      </c>
      <c r="B1723">
        <v>23164</v>
      </c>
      <c r="C1723" s="1">
        <v>45156.276504629626</v>
      </c>
    </row>
    <row r="1724" spans="1:3" x14ac:dyDescent="0.3">
      <c r="A1724" t="s">
        <v>14922</v>
      </c>
      <c r="B1724">
        <v>23154</v>
      </c>
      <c r="C1724" s="1">
        <v>45155.347615740742</v>
      </c>
    </row>
    <row r="1725" spans="1:3" x14ac:dyDescent="0.3">
      <c r="A1725" t="s">
        <v>19853</v>
      </c>
      <c r="B1725">
        <v>23136</v>
      </c>
      <c r="C1725" s="1">
        <v>45138.232372685183</v>
      </c>
    </row>
    <row r="1726" spans="1:3" x14ac:dyDescent="0.3">
      <c r="A1726" t="s">
        <v>20864</v>
      </c>
      <c r="B1726">
        <v>23033</v>
      </c>
      <c r="C1726" s="1">
        <v>45189</v>
      </c>
    </row>
    <row r="1727" spans="1:3" x14ac:dyDescent="0.3">
      <c r="A1727" t="s">
        <v>15581</v>
      </c>
      <c r="B1727">
        <v>23000</v>
      </c>
      <c r="C1727" s="1">
        <v>45182.134212962963</v>
      </c>
    </row>
    <row r="1728" spans="1:3" x14ac:dyDescent="0.3">
      <c r="A1728" t="s">
        <v>40</v>
      </c>
      <c r="B1728">
        <v>22999</v>
      </c>
      <c r="C1728" s="1">
        <v>45002.248611111114</v>
      </c>
    </row>
    <row r="1729" spans="1:3" x14ac:dyDescent="0.3">
      <c r="A1729" t="s">
        <v>19122</v>
      </c>
      <c r="B1729">
        <v>22965</v>
      </c>
      <c r="C1729" s="1">
        <v>45189</v>
      </c>
    </row>
    <row r="1730" spans="1:3" x14ac:dyDescent="0.3">
      <c r="A1730" t="s">
        <v>20172</v>
      </c>
      <c r="B1730">
        <v>22695</v>
      </c>
      <c r="C1730" s="1">
        <v>45189</v>
      </c>
    </row>
    <row r="1731" spans="1:3" x14ac:dyDescent="0.3">
      <c r="A1731" t="s">
        <v>19963</v>
      </c>
      <c r="B1731">
        <v>22676</v>
      </c>
      <c r="C1731" s="1">
        <v>45189</v>
      </c>
    </row>
    <row r="1732" spans="1:3" x14ac:dyDescent="0.3">
      <c r="A1732" t="s">
        <v>21739</v>
      </c>
      <c r="B1732">
        <v>22660</v>
      </c>
      <c r="C1732" s="1">
        <v>45189</v>
      </c>
    </row>
    <row r="1733" spans="1:3" x14ac:dyDescent="0.3">
      <c r="A1733" t="s">
        <v>20391</v>
      </c>
      <c r="B1733">
        <v>22560</v>
      </c>
      <c r="C1733" s="1">
        <v>45035.213194444441</v>
      </c>
    </row>
    <row r="1734" spans="1:3" x14ac:dyDescent="0.3">
      <c r="A1734" t="s">
        <v>12639</v>
      </c>
      <c r="B1734">
        <v>22540</v>
      </c>
      <c r="C1734" s="1">
        <v>45168.372916666667</v>
      </c>
    </row>
    <row r="1735" spans="1:3" x14ac:dyDescent="0.3">
      <c r="A1735" t="s">
        <v>19154</v>
      </c>
      <c r="B1735">
        <v>22536</v>
      </c>
      <c r="C1735" s="1">
        <v>45189</v>
      </c>
    </row>
    <row r="1736" spans="1:3" x14ac:dyDescent="0.3">
      <c r="A1736" t="s">
        <v>22202</v>
      </c>
      <c r="B1736">
        <v>22534</v>
      </c>
      <c r="C1736" s="1">
        <v>45189</v>
      </c>
    </row>
    <row r="1737" spans="1:3" x14ac:dyDescent="0.3">
      <c r="A1737" t="s">
        <v>20961</v>
      </c>
      <c r="B1737">
        <v>22526</v>
      </c>
      <c r="C1737" s="1">
        <v>45189</v>
      </c>
    </row>
    <row r="1738" spans="1:3" x14ac:dyDescent="0.3">
      <c r="A1738" t="s">
        <v>11840</v>
      </c>
      <c r="B1738">
        <v>22519</v>
      </c>
      <c r="C1738" s="1">
        <v>45099.209560185183</v>
      </c>
    </row>
    <row r="1739" spans="1:3" x14ac:dyDescent="0.3">
      <c r="A1739" t="s">
        <v>20685</v>
      </c>
      <c r="B1739">
        <v>22493</v>
      </c>
      <c r="C1739" s="1">
        <v>45117.511643518519</v>
      </c>
    </row>
    <row r="1740" spans="1:3" x14ac:dyDescent="0.3">
      <c r="A1740" t="s">
        <v>15056</v>
      </c>
      <c r="B1740">
        <v>22470</v>
      </c>
      <c r="C1740" s="1">
        <v>45162.166666666664</v>
      </c>
    </row>
    <row r="1741" spans="1:3" x14ac:dyDescent="0.3">
      <c r="A1741" t="s">
        <v>20821</v>
      </c>
      <c r="B1741">
        <v>22443</v>
      </c>
      <c r="C1741" s="1">
        <v>45189</v>
      </c>
    </row>
    <row r="1742" spans="1:3" x14ac:dyDescent="0.3">
      <c r="A1742" t="s">
        <v>13661</v>
      </c>
      <c r="B1742">
        <v>22430</v>
      </c>
      <c r="C1742" s="1">
        <v>45113.311805555553</v>
      </c>
    </row>
    <row r="1743" spans="1:3" x14ac:dyDescent="0.3">
      <c r="A1743" t="s">
        <v>15545</v>
      </c>
      <c r="B1743">
        <v>22326</v>
      </c>
      <c r="C1743" s="1">
        <v>45181.128449074073</v>
      </c>
    </row>
    <row r="1744" spans="1:3" x14ac:dyDescent="0.3">
      <c r="A1744" t="s">
        <v>20704</v>
      </c>
      <c r="B1744">
        <v>22193</v>
      </c>
      <c r="C1744" s="1">
        <v>45189</v>
      </c>
    </row>
    <row r="1745" spans="1:3" x14ac:dyDescent="0.3">
      <c r="A1745" t="s">
        <v>21138</v>
      </c>
      <c r="B1745">
        <v>22138</v>
      </c>
      <c r="C1745" s="1">
        <v>45135.486250000002</v>
      </c>
    </row>
    <row r="1746" spans="1:3" x14ac:dyDescent="0.3">
      <c r="A1746" t="s">
        <v>19850</v>
      </c>
      <c r="B1746">
        <v>22099</v>
      </c>
      <c r="C1746" s="1">
        <v>45168.157638888886</v>
      </c>
    </row>
    <row r="1747" spans="1:3" x14ac:dyDescent="0.3">
      <c r="A1747" t="s">
        <v>22080</v>
      </c>
      <c r="B1747">
        <v>22079</v>
      </c>
      <c r="C1747" s="1">
        <v>45189</v>
      </c>
    </row>
    <row r="1748" spans="1:3" x14ac:dyDescent="0.3">
      <c r="A1748" t="s">
        <v>20702</v>
      </c>
      <c r="B1748">
        <v>22067</v>
      </c>
      <c r="C1748" s="1">
        <v>45189</v>
      </c>
    </row>
    <row r="1749" spans="1:3" x14ac:dyDescent="0.3">
      <c r="A1749" t="s">
        <v>19441</v>
      </c>
      <c r="B1749">
        <v>22058</v>
      </c>
      <c r="C1749" s="1">
        <v>45189</v>
      </c>
    </row>
    <row r="1750" spans="1:3" x14ac:dyDescent="0.3">
      <c r="A1750" t="s">
        <v>15561</v>
      </c>
      <c r="B1750">
        <v>22030</v>
      </c>
      <c r="C1750" s="1">
        <v>45081.239027777781</v>
      </c>
    </row>
    <row r="1751" spans="1:3" x14ac:dyDescent="0.3">
      <c r="A1751" t="s">
        <v>21090</v>
      </c>
      <c r="B1751">
        <v>21984</v>
      </c>
      <c r="C1751" s="1">
        <v>44986.25</v>
      </c>
    </row>
    <row r="1752" spans="1:3" x14ac:dyDescent="0.3">
      <c r="A1752" t="s">
        <v>15875</v>
      </c>
      <c r="B1752">
        <v>21972</v>
      </c>
      <c r="C1752" s="1">
        <v>44964.259722222225</v>
      </c>
    </row>
    <row r="1753" spans="1:3" x14ac:dyDescent="0.3">
      <c r="A1753" t="s">
        <v>18899</v>
      </c>
      <c r="B1753">
        <v>21939</v>
      </c>
      <c r="C1753" s="1">
        <v>45173.146527777775</v>
      </c>
    </row>
    <row r="1754" spans="1:3" x14ac:dyDescent="0.3">
      <c r="A1754" t="s">
        <v>15650</v>
      </c>
      <c r="B1754">
        <v>21850</v>
      </c>
      <c r="C1754" s="1">
        <v>45111.21875</v>
      </c>
    </row>
    <row r="1755" spans="1:3" x14ac:dyDescent="0.3">
      <c r="A1755" t="s">
        <v>13673</v>
      </c>
      <c r="B1755">
        <v>21849</v>
      </c>
      <c r="C1755" s="1">
        <v>45170.174525462964</v>
      </c>
    </row>
    <row r="1756" spans="1:3" x14ac:dyDescent="0.3">
      <c r="A1756" t="s">
        <v>95</v>
      </c>
      <c r="B1756">
        <v>21767</v>
      </c>
      <c r="C1756" s="1">
        <v>45156.266481481478</v>
      </c>
    </row>
    <row r="1757" spans="1:3" x14ac:dyDescent="0.3">
      <c r="A1757" t="s">
        <v>20976</v>
      </c>
      <c r="B1757">
        <v>21758</v>
      </c>
      <c r="C1757" s="1">
        <v>45189</v>
      </c>
    </row>
    <row r="1758" spans="1:3" x14ac:dyDescent="0.3">
      <c r="A1758" t="s">
        <v>22197</v>
      </c>
      <c r="B1758">
        <v>21735</v>
      </c>
      <c r="C1758" s="1">
        <v>45189</v>
      </c>
    </row>
    <row r="1759" spans="1:3" x14ac:dyDescent="0.3">
      <c r="A1759" t="s">
        <v>15638</v>
      </c>
      <c r="B1759">
        <v>21733</v>
      </c>
      <c r="C1759" s="1">
        <v>44959.53125</v>
      </c>
    </row>
    <row r="1760" spans="1:3" x14ac:dyDescent="0.3">
      <c r="A1760" t="s">
        <v>20254</v>
      </c>
      <c r="B1760">
        <v>21722</v>
      </c>
      <c r="C1760" s="1">
        <v>45189</v>
      </c>
    </row>
    <row r="1761" spans="1:3" x14ac:dyDescent="0.3">
      <c r="A1761" t="s">
        <v>21045</v>
      </c>
      <c r="B1761">
        <v>21491</v>
      </c>
      <c r="C1761" s="1">
        <v>44964.153564814813</v>
      </c>
    </row>
    <row r="1762" spans="1:3" x14ac:dyDescent="0.3">
      <c r="A1762" t="s">
        <v>21232</v>
      </c>
      <c r="B1762">
        <v>21431</v>
      </c>
      <c r="C1762" s="1">
        <v>45051.314733796295</v>
      </c>
    </row>
    <row r="1763" spans="1:3" x14ac:dyDescent="0.3">
      <c r="A1763" t="s">
        <v>21221</v>
      </c>
      <c r="B1763">
        <v>21411</v>
      </c>
      <c r="C1763" s="1">
        <v>44959.178472222222</v>
      </c>
    </row>
    <row r="1764" spans="1:3" x14ac:dyDescent="0.3">
      <c r="A1764" t="s">
        <v>21202</v>
      </c>
      <c r="B1764">
        <v>21360</v>
      </c>
      <c r="C1764" s="1">
        <v>44967.183333333334</v>
      </c>
    </row>
    <row r="1765" spans="1:3" x14ac:dyDescent="0.3">
      <c r="A1765" t="s">
        <v>19491</v>
      </c>
      <c r="B1765">
        <v>21294</v>
      </c>
      <c r="C1765" s="1">
        <v>45189</v>
      </c>
    </row>
    <row r="1766" spans="1:3" x14ac:dyDescent="0.3">
      <c r="A1766" t="s">
        <v>18597</v>
      </c>
      <c r="B1766">
        <v>21242</v>
      </c>
      <c r="C1766" s="1">
        <v>45077.220138888886</v>
      </c>
    </row>
    <row r="1767" spans="1:3" x14ac:dyDescent="0.3">
      <c r="A1767" t="s">
        <v>19069</v>
      </c>
      <c r="B1767">
        <v>21239</v>
      </c>
      <c r="C1767" s="1">
        <v>45189</v>
      </c>
    </row>
    <row r="1768" spans="1:3" x14ac:dyDescent="0.3">
      <c r="A1768" t="s">
        <v>22812</v>
      </c>
      <c r="B1768">
        <v>21200</v>
      </c>
      <c r="C1768" s="1">
        <v>45156.282638888886</v>
      </c>
    </row>
    <row r="1769" spans="1:3" x14ac:dyDescent="0.3">
      <c r="A1769" t="s">
        <v>18897</v>
      </c>
      <c r="B1769">
        <v>21179</v>
      </c>
      <c r="C1769" s="1">
        <v>45162.182638888888</v>
      </c>
    </row>
    <row r="1770" spans="1:3" x14ac:dyDescent="0.3">
      <c r="A1770" t="s">
        <v>20088</v>
      </c>
      <c r="B1770">
        <v>21147</v>
      </c>
      <c r="C1770" s="1">
        <v>45189</v>
      </c>
    </row>
    <row r="1771" spans="1:3" x14ac:dyDescent="0.3">
      <c r="A1771" t="s">
        <v>12445</v>
      </c>
      <c r="B1771">
        <v>21135</v>
      </c>
      <c r="C1771" s="1">
        <v>44917.435416666667</v>
      </c>
    </row>
    <row r="1772" spans="1:3" x14ac:dyDescent="0.3">
      <c r="A1772" t="s">
        <v>20964</v>
      </c>
      <c r="B1772">
        <v>21094</v>
      </c>
      <c r="C1772" s="1">
        <v>45189</v>
      </c>
    </row>
    <row r="1773" spans="1:3" x14ac:dyDescent="0.3">
      <c r="A1773" t="s">
        <v>19137</v>
      </c>
      <c r="B1773">
        <v>21080</v>
      </c>
      <c r="C1773" s="1">
        <v>45189</v>
      </c>
    </row>
    <row r="1774" spans="1:3" x14ac:dyDescent="0.3">
      <c r="A1774" t="s">
        <v>20185</v>
      </c>
      <c r="B1774">
        <v>21077</v>
      </c>
      <c r="C1774" s="1">
        <v>45189</v>
      </c>
    </row>
    <row r="1775" spans="1:3" x14ac:dyDescent="0.3">
      <c r="A1775" t="s">
        <v>19837</v>
      </c>
      <c r="B1775">
        <v>21041</v>
      </c>
      <c r="C1775" s="1">
        <v>45092.145833333336</v>
      </c>
    </row>
    <row r="1776" spans="1:3" x14ac:dyDescent="0.3">
      <c r="A1776" t="s">
        <v>12433</v>
      </c>
      <c r="B1776">
        <v>21009</v>
      </c>
      <c r="C1776" s="1">
        <v>45079.161666666667</v>
      </c>
    </row>
    <row r="1777" spans="1:3" x14ac:dyDescent="0.3">
      <c r="A1777" t="s">
        <v>74</v>
      </c>
      <c r="B1777">
        <v>20978</v>
      </c>
      <c r="C1777" s="1">
        <v>45161.229166666664</v>
      </c>
    </row>
    <row r="1778" spans="1:3" x14ac:dyDescent="0.3">
      <c r="A1778" t="s">
        <v>22801</v>
      </c>
      <c r="B1778">
        <v>20909</v>
      </c>
      <c r="C1778" s="1">
        <v>45156.237893518519</v>
      </c>
    </row>
    <row r="1779" spans="1:3" x14ac:dyDescent="0.3">
      <c r="A1779" t="s">
        <v>20021</v>
      </c>
      <c r="B1779">
        <v>20895</v>
      </c>
      <c r="C1779" s="1">
        <v>45189</v>
      </c>
    </row>
    <row r="1780" spans="1:3" x14ac:dyDescent="0.3">
      <c r="A1780" t="s">
        <v>12039</v>
      </c>
      <c r="B1780">
        <v>20868</v>
      </c>
      <c r="C1780" s="1">
        <v>45155.44027777778</v>
      </c>
    </row>
    <row r="1781" spans="1:3" x14ac:dyDescent="0.3">
      <c r="A1781" t="s">
        <v>19942</v>
      </c>
      <c r="B1781">
        <v>20749</v>
      </c>
      <c r="C1781" s="1">
        <v>45189</v>
      </c>
    </row>
    <row r="1782" spans="1:3" x14ac:dyDescent="0.3">
      <c r="A1782" t="s">
        <v>19804</v>
      </c>
      <c r="B1782">
        <v>20727</v>
      </c>
      <c r="C1782" s="1">
        <v>45189</v>
      </c>
    </row>
    <row r="1783" spans="1:3" x14ac:dyDescent="0.3">
      <c r="A1783" t="s">
        <v>20732</v>
      </c>
      <c r="B1783">
        <v>20676</v>
      </c>
      <c r="C1783" s="1">
        <v>45128.137499999997</v>
      </c>
    </row>
    <row r="1784" spans="1:3" x14ac:dyDescent="0.3">
      <c r="A1784" t="s">
        <v>22119</v>
      </c>
      <c r="B1784">
        <v>20648</v>
      </c>
      <c r="C1784" s="1">
        <v>45189</v>
      </c>
    </row>
    <row r="1785" spans="1:3" x14ac:dyDescent="0.3">
      <c r="A1785" t="s">
        <v>15347</v>
      </c>
      <c r="B1785">
        <v>20625</v>
      </c>
      <c r="C1785" s="1">
        <v>45183.357187499998</v>
      </c>
    </row>
    <row r="1786" spans="1:3" x14ac:dyDescent="0.3">
      <c r="A1786" t="s">
        <v>14848</v>
      </c>
      <c r="B1786">
        <v>20533</v>
      </c>
      <c r="C1786" s="1">
        <v>45135.448680555557</v>
      </c>
    </row>
    <row r="1787" spans="1:3" x14ac:dyDescent="0.3">
      <c r="A1787" t="s">
        <v>21327</v>
      </c>
      <c r="B1787">
        <v>20517</v>
      </c>
      <c r="C1787" s="1">
        <v>45050.222222222219</v>
      </c>
    </row>
    <row r="1788" spans="1:3" x14ac:dyDescent="0.3">
      <c r="A1788" t="s">
        <v>19658</v>
      </c>
      <c r="B1788">
        <v>20456</v>
      </c>
      <c r="C1788" s="1">
        <v>45189</v>
      </c>
    </row>
    <row r="1789" spans="1:3" x14ac:dyDescent="0.3">
      <c r="A1789" t="s">
        <v>22442</v>
      </c>
      <c r="B1789">
        <v>20377</v>
      </c>
      <c r="C1789" s="1">
        <v>45135.488587962966</v>
      </c>
    </row>
    <row r="1790" spans="1:3" x14ac:dyDescent="0.3">
      <c r="A1790" t="s">
        <v>20102</v>
      </c>
      <c r="B1790">
        <v>20267</v>
      </c>
      <c r="C1790" s="1">
        <v>45189</v>
      </c>
    </row>
    <row r="1791" spans="1:3" x14ac:dyDescent="0.3">
      <c r="A1791" t="s">
        <v>15587</v>
      </c>
      <c r="B1791">
        <v>20251</v>
      </c>
      <c r="C1791" s="1">
        <v>45182.310416666667</v>
      </c>
    </row>
    <row r="1792" spans="1:3" x14ac:dyDescent="0.3">
      <c r="A1792" t="s">
        <v>20716</v>
      </c>
      <c r="B1792">
        <v>20187</v>
      </c>
      <c r="C1792" s="1">
        <v>45156.357986111114</v>
      </c>
    </row>
    <row r="1793" spans="1:3" x14ac:dyDescent="0.3">
      <c r="A1793" t="s">
        <v>19922</v>
      </c>
      <c r="B1793">
        <v>20186</v>
      </c>
      <c r="C1793" s="1">
        <v>45189</v>
      </c>
    </row>
    <row r="1794" spans="1:3" x14ac:dyDescent="0.3">
      <c r="A1794" t="s">
        <v>20812</v>
      </c>
      <c r="B1794">
        <v>20180</v>
      </c>
      <c r="C1794" s="1">
        <v>45112.166666666664</v>
      </c>
    </row>
    <row r="1795" spans="1:3" x14ac:dyDescent="0.3">
      <c r="A1795" t="s">
        <v>18505</v>
      </c>
      <c r="B1795">
        <v>20145</v>
      </c>
      <c r="C1795" s="1">
        <v>45181.168055555558</v>
      </c>
    </row>
    <row r="1796" spans="1:3" x14ac:dyDescent="0.3">
      <c r="A1796" t="s">
        <v>19411</v>
      </c>
      <c r="B1796">
        <v>20129</v>
      </c>
      <c r="C1796" s="1">
        <v>45189</v>
      </c>
    </row>
    <row r="1797" spans="1:3" x14ac:dyDescent="0.3">
      <c r="A1797" t="s">
        <v>20954</v>
      </c>
      <c r="B1797">
        <v>20119</v>
      </c>
      <c r="C1797" s="1">
        <v>45189</v>
      </c>
    </row>
    <row r="1798" spans="1:3" x14ac:dyDescent="0.3">
      <c r="A1798" t="s">
        <v>15399</v>
      </c>
      <c r="B1798">
        <v>20100</v>
      </c>
      <c r="C1798" s="1">
        <v>45184.509583333333</v>
      </c>
    </row>
    <row r="1799" spans="1:3" x14ac:dyDescent="0.3">
      <c r="A1799" t="s">
        <v>19088</v>
      </c>
      <c r="B1799">
        <v>20088</v>
      </c>
      <c r="C1799" s="1">
        <v>45135.446481481478</v>
      </c>
    </row>
    <row r="1800" spans="1:3" x14ac:dyDescent="0.3">
      <c r="A1800" t="s">
        <v>20857</v>
      </c>
      <c r="B1800">
        <v>20055</v>
      </c>
      <c r="C1800" s="1">
        <v>45189</v>
      </c>
    </row>
    <row r="1801" spans="1:3" x14ac:dyDescent="0.3">
      <c r="A1801" t="s">
        <v>15714</v>
      </c>
      <c r="B1801">
        <v>20049</v>
      </c>
      <c r="C1801" s="1">
        <v>45105.416666666664</v>
      </c>
    </row>
    <row r="1802" spans="1:3" x14ac:dyDescent="0.3">
      <c r="A1802" t="s">
        <v>20236</v>
      </c>
      <c r="B1802">
        <v>20001</v>
      </c>
      <c r="C1802" s="1">
        <v>45145.442256944443</v>
      </c>
    </row>
    <row r="1803" spans="1:3" x14ac:dyDescent="0.3">
      <c r="A1803" t="s">
        <v>22361</v>
      </c>
      <c r="B1803">
        <v>20000</v>
      </c>
      <c r="C1803" s="1">
        <v>45012.557002314818</v>
      </c>
    </row>
    <row r="1804" spans="1:3" x14ac:dyDescent="0.3">
      <c r="A1804" t="s">
        <v>19890</v>
      </c>
      <c r="B1804">
        <v>19970</v>
      </c>
      <c r="C1804" s="1">
        <v>45184.502546296295</v>
      </c>
    </row>
    <row r="1805" spans="1:3" x14ac:dyDescent="0.3">
      <c r="A1805" t="s">
        <v>15879</v>
      </c>
      <c r="B1805">
        <v>19944</v>
      </c>
      <c r="C1805" s="1">
        <v>45007.208333333336</v>
      </c>
    </row>
    <row r="1806" spans="1:3" x14ac:dyDescent="0.3">
      <c r="A1806" t="s">
        <v>12940</v>
      </c>
      <c r="B1806">
        <v>19855</v>
      </c>
      <c r="C1806" s="1">
        <v>45169.521527777775</v>
      </c>
    </row>
    <row r="1807" spans="1:3" x14ac:dyDescent="0.3">
      <c r="A1807" t="s">
        <v>15303</v>
      </c>
      <c r="B1807">
        <v>19793</v>
      </c>
      <c r="C1807" s="1">
        <v>45113.240972222222</v>
      </c>
    </row>
    <row r="1808" spans="1:3" x14ac:dyDescent="0.3">
      <c r="A1808" t="s">
        <v>21527</v>
      </c>
      <c r="B1808">
        <v>19789</v>
      </c>
      <c r="C1808" s="1">
        <v>45189</v>
      </c>
    </row>
    <row r="1809" spans="1:3" x14ac:dyDescent="0.3">
      <c r="A1809" t="s">
        <v>19535</v>
      </c>
      <c r="B1809">
        <v>19770</v>
      </c>
      <c r="C1809" s="1">
        <v>45189</v>
      </c>
    </row>
    <row r="1810" spans="1:3" x14ac:dyDescent="0.3">
      <c r="A1810" t="s">
        <v>11824</v>
      </c>
      <c r="B1810">
        <v>19731</v>
      </c>
      <c r="C1810" s="1">
        <v>45170.263194444444</v>
      </c>
    </row>
    <row r="1811" spans="1:3" x14ac:dyDescent="0.3">
      <c r="A1811" t="s">
        <v>188</v>
      </c>
      <c r="B1811">
        <v>19688</v>
      </c>
      <c r="C1811" s="1">
        <v>45068.413321759261</v>
      </c>
    </row>
    <row r="1812" spans="1:3" x14ac:dyDescent="0.3">
      <c r="A1812" t="s">
        <v>13040</v>
      </c>
      <c r="B1812">
        <v>19679</v>
      </c>
      <c r="C1812" s="1">
        <v>45166.581944444442</v>
      </c>
    </row>
    <row r="1813" spans="1:3" x14ac:dyDescent="0.3">
      <c r="A1813" t="s">
        <v>19247</v>
      </c>
      <c r="B1813">
        <v>19671</v>
      </c>
      <c r="C1813" s="1">
        <v>45189</v>
      </c>
    </row>
    <row r="1814" spans="1:3" x14ac:dyDescent="0.3">
      <c r="A1814" t="s">
        <v>19320</v>
      </c>
      <c r="B1814">
        <v>19664</v>
      </c>
      <c r="C1814" s="1">
        <v>45189</v>
      </c>
    </row>
    <row r="1815" spans="1:3" x14ac:dyDescent="0.3">
      <c r="A1815" t="s">
        <v>22104</v>
      </c>
      <c r="B1815">
        <v>19653</v>
      </c>
      <c r="C1815" s="1">
        <v>45189</v>
      </c>
    </row>
    <row r="1816" spans="1:3" x14ac:dyDescent="0.3">
      <c r="A1816" t="s">
        <v>20875</v>
      </c>
      <c r="B1816">
        <v>19651</v>
      </c>
      <c r="C1816" s="1">
        <v>45097.240972222222</v>
      </c>
    </row>
    <row r="1817" spans="1:3" x14ac:dyDescent="0.3">
      <c r="A1817" t="s">
        <v>20197</v>
      </c>
      <c r="B1817">
        <v>19640</v>
      </c>
      <c r="C1817" s="1">
        <v>45189</v>
      </c>
    </row>
    <row r="1818" spans="1:3" x14ac:dyDescent="0.3">
      <c r="A1818" t="s">
        <v>19683</v>
      </c>
      <c r="B1818">
        <v>19609</v>
      </c>
      <c r="C1818" s="1">
        <v>45189</v>
      </c>
    </row>
    <row r="1819" spans="1:3" x14ac:dyDescent="0.3">
      <c r="A1819" t="s">
        <v>22194</v>
      </c>
      <c r="B1819">
        <v>19573</v>
      </c>
      <c r="C1819" s="1">
        <v>45135.440509259257</v>
      </c>
    </row>
    <row r="1820" spans="1:3" x14ac:dyDescent="0.3">
      <c r="A1820" t="s">
        <v>15860</v>
      </c>
      <c r="B1820">
        <v>19451</v>
      </c>
      <c r="C1820" s="1">
        <v>45033.401759259257</v>
      </c>
    </row>
    <row r="1821" spans="1:3" x14ac:dyDescent="0.3">
      <c r="A1821" t="s">
        <v>12615</v>
      </c>
      <c r="B1821">
        <v>19439</v>
      </c>
      <c r="C1821" s="1">
        <v>45175.456250000003</v>
      </c>
    </row>
    <row r="1822" spans="1:3" x14ac:dyDescent="0.3">
      <c r="A1822" t="s">
        <v>22357</v>
      </c>
      <c r="B1822">
        <v>19433</v>
      </c>
      <c r="C1822" s="1">
        <v>44974.991238425922</v>
      </c>
    </row>
    <row r="1823" spans="1:3" x14ac:dyDescent="0.3">
      <c r="A1823" t="s">
        <v>20358</v>
      </c>
      <c r="B1823">
        <v>19408</v>
      </c>
      <c r="C1823" s="1">
        <v>45146.145833333336</v>
      </c>
    </row>
    <row r="1824" spans="1:3" x14ac:dyDescent="0.3">
      <c r="A1824" t="s">
        <v>19868</v>
      </c>
      <c r="B1824">
        <v>19395</v>
      </c>
      <c r="C1824" s="1">
        <v>45034.152777777781</v>
      </c>
    </row>
    <row r="1825" spans="1:3" x14ac:dyDescent="0.3">
      <c r="A1825" t="s">
        <v>20201</v>
      </c>
      <c r="B1825">
        <v>19227</v>
      </c>
      <c r="C1825" s="1">
        <v>45189</v>
      </c>
    </row>
    <row r="1826" spans="1:3" x14ac:dyDescent="0.3">
      <c r="A1826" t="s">
        <v>20843</v>
      </c>
      <c r="B1826">
        <v>19225</v>
      </c>
      <c r="C1826" s="1">
        <v>45160.473194444443</v>
      </c>
    </row>
    <row r="1827" spans="1:3" x14ac:dyDescent="0.3">
      <c r="A1827" t="s">
        <v>20037</v>
      </c>
      <c r="B1827">
        <v>19215</v>
      </c>
      <c r="C1827" s="1">
        <v>45189</v>
      </c>
    </row>
    <row r="1828" spans="1:3" x14ac:dyDescent="0.3">
      <c r="A1828" t="s">
        <v>20867</v>
      </c>
      <c r="B1828">
        <v>19212</v>
      </c>
      <c r="C1828" s="1">
        <v>45189</v>
      </c>
    </row>
    <row r="1829" spans="1:3" x14ac:dyDescent="0.3">
      <c r="A1829" t="s">
        <v>21825</v>
      </c>
      <c r="B1829">
        <v>19191</v>
      </c>
      <c r="C1829" s="1">
        <v>45189</v>
      </c>
    </row>
    <row r="1830" spans="1:3" x14ac:dyDescent="0.3">
      <c r="A1830" t="s">
        <v>12924</v>
      </c>
      <c r="B1830">
        <v>19178</v>
      </c>
      <c r="C1830" s="1">
        <v>45168.663888888892</v>
      </c>
    </row>
    <row r="1831" spans="1:3" x14ac:dyDescent="0.3">
      <c r="A1831" t="s">
        <v>19778</v>
      </c>
      <c r="B1831">
        <v>19122</v>
      </c>
      <c r="C1831" s="1">
        <v>45189</v>
      </c>
    </row>
    <row r="1832" spans="1:3" x14ac:dyDescent="0.3">
      <c r="A1832" t="s">
        <v>19621</v>
      </c>
      <c r="B1832">
        <v>19116</v>
      </c>
      <c r="C1832" s="1">
        <v>45189</v>
      </c>
    </row>
    <row r="1833" spans="1:3" x14ac:dyDescent="0.3">
      <c r="A1833" t="s">
        <v>15590</v>
      </c>
      <c r="B1833">
        <v>19085</v>
      </c>
      <c r="C1833" s="1">
        <v>45174.5</v>
      </c>
    </row>
    <row r="1834" spans="1:3" x14ac:dyDescent="0.3">
      <c r="A1834" t="s">
        <v>15578</v>
      </c>
      <c r="B1834">
        <v>19079</v>
      </c>
      <c r="C1834" s="1">
        <v>45142.259027777778</v>
      </c>
    </row>
    <row r="1835" spans="1:3" x14ac:dyDescent="0.3">
      <c r="A1835" t="s">
        <v>19483</v>
      </c>
      <c r="B1835">
        <v>19075</v>
      </c>
      <c r="C1835" s="1">
        <v>45189</v>
      </c>
    </row>
    <row r="1836" spans="1:3" x14ac:dyDescent="0.3">
      <c r="A1836" t="s">
        <v>20141</v>
      </c>
      <c r="B1836">
        <v>19063</v>
      </c>
      <c r="C1836" s="1">
        <v>45156.145833333336</v>
      </c>
    </row>
    <row r="1837" spans="1:3" x14ac:dyDescent="0.3">
      <c r="A1837" t="s">
        <v>20363</v>
      </c>
      <c r="B1837">
        <v>19018</v>
      </c>
      <c r="C1837" s="1">
        <v>45055.295092592591</v>
      </c>
    </row>
    <row r="1838" spans="1:3" x14ac:dyDescent="0.3">
      <c r="A1838" t="s">
        <v>5945</v>
      </c>
      <c r="B1838">
        <v>18949</v>
      </c>
      <c r="C1838" s="1">
        <v>45049.125</v>
      </c>
    </row>
    <row r="1839" spans="1:3" x14ac:dyDescent="0.3">
      <c r="A1839" t="s">
        <v>20728</v>
      </c>
      <c r="B1839">
        <v>18908</v>
      </c>
      <c r="C1839" s="1">
        <v>45189</v>
      </c>
    </row>
    <row r="1840" spans="1:3" x14ac:dyDescent="0.3">
      <c r="A1840" t="s">
        <v>12949</v>
      </c>
      <c r="B1840">
        <v>18878</v>
      </c>
      <c r="C1840" s="1">
        <v>45163.304166666669</v>
      </c>
    </row>
    <row r="1841" spans="1:3" x14ac:dyDescent="0.3">
      <c r="A1841" t="s">
        <v>15326</v>
      </c>
      <c r="B1841">
        <v>18876</v>
      </c>
      <c r="C1841" s="1">
        <v>45174.495833333334</v>
      </c>
    </row>
    <row r="1842" spans="1:3" x14ac:dyDescent="0.3">
      <c r="A1842" t="s">
        <v>20070</v>
      </c>
      <c r="B1842">
        <v>18851</v>
      </c>
      <c r="C1842" s="1">
        <v>45189</v>
      </c>
    </row>
    <row r="1843" spans="1:3" x14ac:dyDescent="0.3">
      <c r="A1843" t="s">
        <v>15564</v>
      </c>
      <c r="B1843">
        <v>18850</v>
      </c>
      <c r="C1843" s="1">
        <v>45182.37222222222</v>
      </c>
    </row>
    <row r="1844" spans="1:3" x14ac:dyDescent="0.3">
      <c r="A1844" t="s">
        <v>15988</v>
      </c>
      <c r="B1844">
        <v>18790</v>
      </c>
      <c r="C1844" s="1">
        <v>45091.457638888889</v>
      </c>
    </row>
    <row r="1845" spans="1:3" x14ac:dyDescent="0.3">
      <c r="A1845" t="s">
        <v>20256</v>
      </c>
      <c r="B1845">
        <v>18767</v>
      </c>
      <c r="C1845" s="1">
        <v>45189</v>
      </c>
    </row>
    <row r="1846" spans="1:3" x14ac:dyDescent="0.3">
      <c r="A1846" t="s">
        <v>18404</v>
      </c>
      <c r="B1846">
        <v>18730</v>
      </c>
      <c r="C1846" s="1">
        <v>45181.163194444445</v>
      </c>
    </row>
    <row r="1847" spans="1:3" x14ac:dyDescent="0.3">
      <c r="A1847" t="s">
        <v>15760</v>
      </c>
      <c r="B1847">
        <v>18700</v>
      </c>
      <c r="C1847" s="1">
        <v>45180.271944444445</v>
      </c>
    </row>
    <row r="1848" spans="1:3" x14ac:dyDescent="0.3">
      <c r="A1848" t="s">
        <v>20</v>
      </c>
      <c r="B1848">
        <v>18660</v>
      </c>
      <c r="C1848" s="1">
        <v>45156.161851851852</v>
      </c>
    </row>
    <row r="1849" spans="1:3" x14ac:dyDescent="0.3">
      <c r="A1849" t="s">
        <v>22012</v>
      </c>
      <c r="B1849">
        <v>18628</v>
      </c>
      <c r="C1849" s="1">
        <v>45156.28701388889</v>
      </c>
    </row>
    <row r="1850" spans="1:3" x14ac:dyDescent="0.3">
      <c r="A1850" t="s">
        <v>22164</v>
      </c>
      <c r="B1850">
        <v>18573</v>
      </c>
      <c r="C1850" s="1">
        <v>45189</v>
      </c>
    </row>
    <row r="1851" spans="1:3" x14ac:dyDescent="0.3">
      <c r="A1851" t="s">
        <v>22200</v>
      </c>
      <c r="B1851">
        <v>18554</v>
      </c>
      <c r="C1851" s="1">
        <v>45189</v>
      </c>
    </row>
    <row r="1852" spans="1:3" x14ac:dyDescent="0.3">
      <c r="A1852" t="s">
        <v>21672</v>
      </c>
      <c r="B1852">
        <v>18529</v>
      </c>
      <c r="C1852" s="1">
        <v>45189</v>
      </c>
    </row>
    <row r="1853" spans="1:3" x14ac:dyDescent="0.3">
      <c r="A1853" t="s">
        <v>22190</v>
      </c>
      <c r="B1853">
        <v>18492</v>
      </c>
      <c r="C1853" s="1">
        <v>45189</v>
      </c>
    </row>
    <row r="1854" spans="1:3" x14ac:dyDescent="0.3">
      <c r="A1854" t="s">
        <v>12916</v>
      </c>
      <c r="B1854">
        <v>18485</v>
      </c>
      <c r="C1854" s="1">
        <v>45146.548611111109</v>
      </c>
    </row>
    <row r="1855" spans="1:3" x14ac:dyDescent="0.3">
      <c r="A1855" t="s">
        <v>19959</v>
      </c>
      <c r="B1855">
        <v>18408</v>
      </c>
      <c r="C1855" s="1">
        <v>45189</v>
      </c>
    </row>
    <row r="1856" spans="1:3" x14ac:dyDescent="0.3">
      <c r="A1856" t="s">
        <v>12492</v>
      </c>
      <c r="B1856">
        <v>18394</v>
      </c>
      <c r="C1856" s="1">
        <v>45163.15</v>
      </c>
    </row>
    <row r="1857" spans="1:3" x14ac:dyDescent="0.3">
      <c r="A1857" t="s">
        <v>20926</v>
      </c>
      <c r="B1857">
        <v>18361</v>
      </c>
      <c r="C1857" s="1">
        <v>45189</v>
      </c>
    </row>
    <row r="1858" spans="1:3" x14ac:dyDescent="0.3">
      <c r="A1858" t="s">
        <v>19357</v>
      </c>
      <c r="B1858">
        <v>18306</v>
      </c>
      <c r="C1858" s="1">
        <v>45189</v>
      </c>
    </row>
    <row r="1859" spans="1:3" x14ac:dyDescent="0.3">
      <c r="A1859" t="s">
        <v>19215</v>
      </c>
      <c r="B1859">
        <v>18296</v>
      </c>
      <c r="C1859" s="1">
        <v>45189</v>
      </c>
    </row>
    <row r="1860" spans="1:3" x14ac:dyDescent="0.3">
      <c r="A1860" t="s">
        <v>20157</v>
      </c>
      <c r="B1860">
        <v>18246</v>
      </c>
      <c r="C1860" s="1">
        <v>45189</v>
      </c>
    </row>
    <row r="1861" spans="1:3" x14ac:dyDescent="0.3">
      <c r="A1861" t="s">
        <v>20125</v>
      </c>
      <c r="B1861">
        <v>18240</v>
      </c>
      <c r="C1861" s="1">
        <v>45189</v>
      </c>
    </row>
    <row r="1862" spans="1:3" x14ac:dyDescent="0.3">
      <c r="A1862" t="s">
        <v>15570</v>
      </c>
      <c r="B1862">
        <v>18201</v>
      </c>
      <c r="C1862" s="1">
        <v>45131.202604166669</v>
      </c>
    </row>
    <row r="1863" spans="1:3" x14ac:dyDescent="0.3">
      <c r="A1863" t="s">
        <v>20010</v>
      </c>
      <c r="B1863">
        <v>18198</v>
      </c>
      <c r="C1863" s="1">
        <v>45189</v>
      </c>
    </row>
    <row r="1864" spans="1:3" x14ac:dyDescent="0.3">
      <c r="A1864" t="s">
        <v>13058</v>
      </c>
      <c r="B1864">
        <v>18164</v>
      </c>
      <c r="C1864" s="1">
        <v>45163.438888888886</v>
      </c>
    </row>
    <row r="1865" spans="1:3" x14ac:dyDescent="0.3">
      <c r="A1865" t="s">
        <v>14997</v>
      </c>
      <c r="B1865">
        <v>18158</v>
      </c>
      <c r="C1865" s="1">
        <v>45183.258333333331</v>
      </c>
    </row>
    <row r="1866" spans="1:3" x14ac:dyDescent="0.3">
      <c r="A1866" t="s">
        <v>19395</v>
      </c>
      <c r="B1866">
        <v>18000</v>
      </c>
      <c r="C1866" s="1">
        <v>45127.319988425923</v>
      </c>
    </row>
    <row r="1867" spans="1:3" x14ac:dyDescent="0.3">
      <c r="A1867" t="s">
        <v>20260</v>
      </c>
      <c r="B1867">
        <v>17830</v>
      </c>
      <c r="C1867" s="1">
        <v>45189</v>
      </c>
    </row>
    <row r="1868" spans="1:3" x14ac:dyDescent="0.3">
      <c r="A1868" t="s">
        <v>22121</v>
      </c>
      <c r="B1868">
        <v>17797</v>
      </c>
      <c r="C1868" s="1">
        <v>45189</v>
      </c>
    </row>
    <row r="1869" spans="1:3" x14ac:dyDescent="0.3">
      <c r="A1869" t="s">
        <v>19228</v>
      </c>
      <c r="B1869">
        <v>17777</v>
      </c>
      <c r="C1869" s="1">
        <v>45189</v>
      </c>
    </row>
    <row r="1870" spans="1:3" x14ac:dyDescent="0.3">
      <c r="A1870" t="s">
        <v>13659</v>
      </c>
      <c r="B1870">
        <v>17764</v>
      </c>
      <c r="C1870" s="1">
        <v>45112.321527777778</v>
      </c>
    </row>
    <row r="1871" spans="1:3" x14ac:dyDescent="0.3">
      <c r="A1871" t="s">
        <v>20243</v>
      </c>
      <c r="B1871">
        <v>17717</v>
      </c>
      <c r="C1871" s="1">
        <v>45189</v>
      </c>
    </row>
    <row r="1872" spans="1:3" x14ac:dyDescent="0.3">
      <c r="A1872" t="s">
        <v>22126</v>
      </c>
      <c r="B1872">
        <v>17634</v>
      </c>
      <c r="C1872" s="1">
        <v>45189</v>
      </c>
    </row>
    <row r="1873" spans="1:3" x14ac:dyDescent="0.3">
      <c r="A1873" t="s">
        <v>20121</v>
      </c>
      <c r="B1873">
        <v>17622</v>
      </c>
      <c r="C1873" s="1">
        <v>45189</v>
      </c>
    </row>
    <row r="1874" spans="1:3" x14ac:dyDescent="0.3">
      <c r="A1874" t="s">
        <v>15811</v>
      </c>
      <c r="B1874">
        <v>17605</v>
      </c>
      <c r="C1874" s="1">
        <v>45104.334513888891</v>
      </c>
    </row>
    <row r="1875" spans="1:3" x14ac:dyDescent="0.3">
      <c r="A1875" t="s">
        <v>11844</v>
      </c>
      <c r="B1875">
        <v>17573</v>
      </c>
      <c r="C1875" s="1">
        <v>44966.284189814818</v>
      </c>
    </row>
    <row r="1876" spans="1:3" x14ac:dyDescent="0.3">
      <c r="A1876" t="s">
        <v>15567</v>
      </c>
      <c r="B1876">
        <v>17573</v>
      </c>
      <c r="C1876" s="1">
        <v>45173.148310185185</v>
      </c>
    </row>
    <row r="1877" spans="1:3" x14ac:dyDescent="0.3">
      <c r="A1877" t="s">
        <v>15361</v>
      </c>
      <c r="B1877">
        <v>17560</v>
      </c>
      <c r="C1877" s="1">
        <v>45119.174305555556</v>
      </c>
    </row>
    <row r="1878" spans="1:3" x14ac:dyDescent="0.3">
      <c r="A1878" t="s">
        <v>21621</v>
      </c>
      <c r="B1878">
        <v>17465</v>
      </c>
      <c r="C1878" s="1">
        <v>45189</v>
      </c>
    </row>
    <row r="1879" spans="1:3" x14ac:dyDescent="0.3">
      <c r="A1879" t="s">
        <v>12799</v>
      </c>
      <c r="B1879">
        <v>17450</v>
      </c>
      <c r="C1879" s="1">
        <v>45166.386111111111</v>
      </c>
    </row>
    <row r="1880" spans="1:3" x14ac:dyDescent="0.3">
      <c r="A1880" t="s">
        <v>20776</v>
      </c>
      <c r="B1880">
        <v>17434</v>
      </c>
      <c r="C1880" s="1">
        <v>45189</v>
      </c>
    </row>
    <row r="1881" spans="1:3" x14ac:dyDescent="0.3">
      <c r="A1881" t="s">
        <v>20219</v>
      </c>
      <c r="B1881">
        <v>17400</v>
      </c>
      <c r="C1881" s="1">
        <v>45189</v>
      </c>
    </row>
    <row r="1882" spans="1:3" x14ac:dyDescent="0.3">
      <c r="A1882" t="s">
        <v>5562</v>
      </c>
      <c r="B1882">
        <v>17369</v>
      </c>
      <c r="C1882" s="1">
        <v>44613.613194444442</v>
      </c>
    </row>
    <row r="1883" spans="1:3" x14ac:dyDescent="0.3">
      <c r="A1883" t="s">
        <v>59</v>
      </c>
      <c r="B1883">
        <v>17365</v>
      </c>
      <c r="C1883" s="1">
        <v>45175.204861111109</v>
      </c>
    </row>
    <row r="1884" spans="1:3" x14ac:dyDescent="0.3">
      <c r="A1884" t="s">
        <v>20164</v>
      </c>
      <c r="B1884">
        <v>17264</v>
      </c>
      <c r="C1884" s="1">
        <v>45097.288194444445</v>
      </c>
    </row>
    <row r="1885" spans="1:3" x14ac:dyDescent="0.3">
      <c r="A1885" t="s">
        <v>15321</v>
      </c>
      <c r="B1885">
        <v>17232</v>
      </c>
      <c r="C1885" s="1">
        <v>45112.474305555559</v>
      </c>
    </row>
    <row r="1886" spans="1:3" x14ac:dyDescent="0.3">
      <c r="A1886" t="s">
        <v>19095</v>
      </c>
      <c r="B1886">
        <v>17211</v>
      </c>
      <c r="C1886" s="1">
        <v>45176.492361111108</v>
      </c>
    </row>
    <row r="1887" spans="1:3" x14ac:dyDescent="0.3">
      <c r="A1887" t="s">
        <v>21563</v>
      </c>
      <c r="B1887">
        <v>17208</v>
      </c>
      <c r="C1887" s="1">
        <v>45189</v>
      </c>
    </row>
    <row r="1888" spans="1:3" x14ac:dyDescent="0.3">
      <c r="A1888" t="s">
        <v>15665</v>
      </c>
      <c r="B1888">
        <v>17134</v>
      </c>
      <c r="C1888" s="1">
        <v>44980.339560185188</v>
      </c>
    </row>
    <row r="1889" spans="1:3" x14ac:dyDescent="0.3">
      <c r="A1889" t="s">
        <v>20780</v>
      </c>
      <c r="B1889">
        <v>17131</v>
      </c>
      <c r="C1889" s="1">
        <v>45189</v>
      </c>
    </row>
    <row r="1890" spans="1:3" x14ac:dyDescent="0.3">
      <c r="A1890" t="s">
        <v>20845</v>
      </c>
      <c r="B1890">
        <v>17025</v>
      </c>
      <c r="C1890" s="1">
        <v>45189</v>
      </c>
    </row>
    <row r="1891" spans="1:3" x14ac:dyDescent="0.3">
      <c r="A1891" t="s">
        <v>20603</v>
      </c>
      <c r="B1891">
        <v>17016</v>
      </c>
      <c r="C1891" s="1">
        <v>45173.249641203707</v>
      </c>
    </row>
    <row r="1892" spans="1:3" x14ac:dyDescent="0.3">
      <c r="A1892" t="s">
        <v>5347</v>
      </c>
      <c r="B1892">
        <v>17000</v>
      </c>
      <c r="C1892" s="1">
        <v>44936</v>
      </c>
    </row>
    <row r="1893" spans="1:3" x14ac:dyDescent="0.3">
      <c r="A1893" t="s">
        <v>12520</v>
      </c>
      <c r="B1893">
        <v>16962</v>
      </c>
      <c r="C1893" s="1">
        <v>45162.15902777778</v>
      </c>
    </row>
    <row r="1894" spans="1:3" x14ac:dyDescent="0.3">
      <c r="A1894" t="s">
        <v>19173</v>
      </c>
      <c r="B1894">
        <v>16848</v>
      </c>
      <c r="C1894" s="1">
        <v>45189</v>
      </c>
    </row>
    <row r="1895" spans="1:3" x14ac:dyDescent="0.3">
      <c r="A1895" t="s">
        <v>26</v>
      </c>
      <c r="B1895">
        <v>16847</v>
      </c>
      <c r="C1895" s="1">
        <v>45096.32916666667</v>
      </c>
    </row>
    <row r="1896" spans="1:3" x14ac:dyDescent="0.3">
      <c r="A1896" t="s">
        <v>35</v>
      </c>
      <c r="B1896">
        <v>16816</v>
      </c>
      <c r="C1896" s="1">
        <v>45099.125</v>
      </c>
    </row>
    <row r="1897" spans="1:3" x14ac:dyDescent="0.3">
      <c r="A1897" t="s">
        <v>19119</v>
      </c>
      <c r="B1897">
        <v>16800</v>
      </c>
      <c r="C1897" s="1">
        <v>45189</v>
      </c>
    </row>
    <row r="1898" spans="1:3" x14ac:dyDescent="0.3">
      <c r="A1898" t="s">
        <v>20227</v>
      </c>
      <c r="B1898">
        <v>16800</v>
      </c>
      <c r="C1898" s="1">
        <v>45189</v>
      </c>
    </row>
    <row r="1899" spans="1:3" x14ac:dyDescent="0.3">
      <c r="A1899" t="s">
        <v>20817</v>
      </c>
      <c r="B1899">
        <v>16752</v>
      </c>
      <c r="C1899" s="1">
        <v>45189</v>
      </c>
    </row>
    <row r="1900" spans="1:3" x14ac:dyDescent="0.3">
      <c r="A1900" t="s">
        <v>15695</v>
      </c>
      <c r="B1900">
        <v>16721</v>
      </c>
      <c r="C1900" s="1">
        <v>45114.414583333331</v>
      </c>
    </row>
    <row r="1901" spans="1:3" x14ac:dyDescent="0.3">
      <c r="A1901" t="s">
        <v>19309</v>
      </c>
      <c r="B1901">
        <v>16708</v>
      </c>
      <c r="C1901" s="1">
        <v>45189</v>
      </c>
    </row>
    <row r="1902" spans="1:3" x14ac:dyDescent="0.3">
      <c r="A1902" t="s">
        <v>15919</v>
      </c>
      <c r="B1902">
        <v>16686</v>
      </c>
      <c r="C1902" s="1">
        <v>45185.3591087963</v>
      </c>
    </row>
    <row r="1903" spans="1:3" x14ac:dyDescent="0.3">
      <c r="A1903" t="s">
        <v>20769</v>
      </c>
      <c r="B1903">
        <v>16679</v>
      </c>
      <c r="C1903" s="1">
        <v>45068.195138888892</v>
      </c>
    </row>
    <row r="1904" spans="1:3" x14ac:dyDescent="0.3">
      <c r="A1904" t="s">
        <v>20898</v>
      </c>
      <c r="B1904">
        <v>16637</v>
      </c>
      <c r="C1904" s="1">
        <v>45189</v>
      </c>
    </row>
    <row r="1905" spans="1:3" x14ac:dyDescent="0.3">
      <c r="A1905" t="s">
        <v>20848</v>
      </c>
      <c r="B1905">
        <v>16615</v>
      </c>
      <c r="C1905" s="1">
        <v>45189</v>
      </c>
    </row>
    <row r="1906" spans="1:3" x14ac:dyDescent="0.3">
      <c r="A1906" t="s">
        <v>20148</v>
      </c>
      <c r="B1906">
        <v>16571</v>
      </c>
      <c r="C1906" s="1">
        <v>45189</v>
      </c>
    </row>
    <row r="1907" spans="1:3" x14ac:dyDescent="0.3">
      <c r="A1907" t="s">
        <v>19101</v>
      </c>
      <c r="B1907">
        <v>16521</v>
      </c>
      <c r="C1907" s="1">
        <v>45135.467106481483</v>
      </c>
    </row>
    <row r="1908" spans="1:3" x14ac:dyDescent="0.3">
      <c r="A1908" t="s">
        <v>21691</v>
      </c>
      <c r="B1908">
        <v>16478</v>
      </c>
      <c r="C1908" s="1">
        <v>45189</v>
      </c>
    </row>
    <row r="1909" spans="1:3" x14ac:dyDescent="0.3">
      <c r="A1909" t="s">
        <v>19717</v>
      </c>
      <c r="B1909">
        <v>16462</v>
      </c>
      <c r="C1909" s="1">
        <v>45189</v>
      </c>
    </row>
    <row r="1910" spans="1:3" x14ac:dyDescent="0.3">
      <c r="A1910" t="s">
        <v>15963</v>
      </c>
      <c r="B1910">
        <v>16451</v>
      </c>
      <c r="C1910" s="1">
        <v>45035.275972222225</v>
      </c>
    </row>
    <row r="1911" spans="1:3" x14ac:dyDescent="0.3">
      <c r="A1911" t="s">
        <v>21806</v>
      </c>
      <c r="B1911">
        <v>16391</v>
      </c>
      <c r="C1911" s="1">
        <v>45189</v>
      </c>
    </row>
    <row r="1912" spans="1:3" x14ac:dyDescent="0.3">
      <c r="A1912" t="s">
        <v>12928</v>
      </c>
      <c r="B1912">
        <v>16366</v>
      </c>
      <c r="C1912" s="1">
        <v>45153.413888888892</v>
      </c>
    </row>
    <row r="1913" spans="1:3" x14ac:dyDescent="0.3">
      <c r="A1913" t="s">
        <v>21910</v>
      </c>
      <c r="B1913">
        <v>16215</v>
      </c>
      <c r="C1913" s="1">
        <v>45189</v>
      </c>
    </row>
    <row r="1914" spans="1:3" x14ac:dyDescent="0.3">
      <c r="A1914" t="s">
        <v>18393</v>
      </c>
      <c r="B1914">
        <v>16207</v>
      </c>
      <c r="C1914" s="1">
        <v>45089.159722222219</v>
      </c>
    </row>
    <row r="1915" spans="1:3" x14ac:dyDescent="0.3">
      <c r="A1915" t="s">
        <v>19977</v>
      </c>
      <c r="B1915">
        <v>16152</v>
      </c>
      <c r="C1915" s="1">
        <v>45189</v>
      </c>
    </row>
    <row r="1916" spans="1:3" x14ac:dyDescent="0.3">
      <c r="A1916" t="s">
        <v>20297</v>
      </c>
      <c r="B1916">
        <v>16130</v>
      </c>
      <c r="C1916" s="1">
        <v>44981.145833333336</v>
      </c>
    </row>
    <row r="1917" spans="1:3" x14ac:dyDescent="0.3">
      <c r="A1917" t="s">
        <v>19337</v>
      </c>
      <c r="B1917">
        <v>16105</v>
      </c>
      <c r="C1917" s="1">
        <v>45189</v>
      </c>
    </row>
    <row r="1918" spans="1:3" x14ac:dyDescent="0.3">
      <c r="A1918" t="s">
        <v>15296</v>
      </c>
      <c r="B1918">
        <v>16075</v>
      </c>
      <c r="C1918" s="1">
        <v>45058.28125</v>
      </c>
    </row>
    <row r="1919" spans="1:3" x14ac:dyDescent="0.3">
      <c r="A1919" t="s">
        <v>20871</v>
      </c>
      <c r="B1919">
        <v>16056</v>
      </c>
      <c r="C1919" s="1">
        <v>44959.143865740742</v>
      </c>
    </row>
    <row r="1920" spans="1:3" x14ac:dyDescent="0.3">
      <c r="A1920" t="s">
        <v>15299</v>
      </c>
      <c r="B1920">
        <v>16054</v>
      </c>
      <c r="C1920" s="1">
        <v>45124.401388888888</v>
      </c>
    </row>
    <row r="1921" spans="1:3" x14ac:dyDescent="0.3">
      <c r="A1921" t="s">
        <v>6</v>
      </c>
      <c r="B1921">
        <v>16000</v>
      </c>
      <c r="C1921" s="1">
        <v>45113.166666666664</v>
      </c>
    </row>
    <row r="1922" spans="1:3" x14ac:dyDescent="0.3">
      <c r="A1922" t="s">
        <v>19989</v>
      </c>
      <c r="B1922">
        <v>15917</v>
      </c>
      <c r="C1922" s="1">
        <v>45189</v>
      </c>
    </row>
    <row r="1923" spans="1:3" x14ac:dyDescent="0.3">
      <c r="A1923" t="s">
        <v>20372</v>
      </c>
      <c r="B1923">
        <v>15874</v>
      </c>
      <c r="C1923" s="1">
        <v>45140.266400462962</v>
      </c>
    </row>
    <row r="1924" spans="1:3" x14ac:dyDescent="0.3">
      <c r="A1924" t="s">
        <v>20177</v>
      </c>
      <c r="B1924">
        <v>15828</v>
      </c>
      <c r="C1924" s="1">
        <v>45189</v>
      </c>
    </row>
    <row r="1925" spans="1:3" x14ac:dyDescent="0.3">
      <c r="A1925" t="s">
        <v>18744</v>
      </c>
      <c r="B1925">
        <v>15807</v>
      </c>
      <c r="C1925" s="1">
        <v>45134.215277777781</v>
      </c>
    </row>
    <row r="1926" spans="1:3" x14ac:dyDescent="0.3">
      <c r="A1926" t="s">
        <v>20188</v>
      </c>
      <c r="B1926">
        <v>15774</v>
      </c>
      <c r="C1926" s="1">
        <v>45189</v>
      </c>
    </row>
    <row r="1927" spans="1:3" x14ac:dyDescent="0.3">
      <c r="A1927" t="s">
        <v>19146</v>
      </c>
      <c r="B1927">
        <v>15718</v>
      </c>
      <c r="C1927" s="1">
        <v>45189</v>
      </c>
    </row>
    <row r="1928" spans="1:3" x14ac:dyDescent="0.3">
      <c r="A1928" t="s">
        <v>20989</v>
      </c>
      <c r="B1928">
        <v>15667</v>
      </c>
      <c r="C1928" s="1">
        <v>45189</v>
      </c>
    </row>
    <row r="1929" spans="1:3" x14ac:dyDescent="0.3">
      <c r="A1929" t="s">
        <v>20853</v>
      </c>
      <c r="B1929">
        <v>15579</v>
      </c>
      <c r="C1929" s="1">
        <v>45189</v>
      </c>
    </row>
    <row r="1930" spans="1:3" x14ac:dyDescent="0.3">
      <c r="A1930" t="s">
        <v>21733</v>
      </c>
      <c r="B1930">
        <v>15565</v>
      </c>
      <c r="C1930" s="1">
        <v>45189</v>
      </c>
    </row>
    <row r="1931" spans="1:3" x14ac:dyDescent="0.3">
      <c r="A1931" t="s">
        <v>5773</v>
      </c>
      <c r="B1931">
        <v>15501</v>
      </c>
      <c r="C1931" s="1">
        <v>45159.728472222225</v>
      </c>
    </row>
    <row r="1932" spans="1:3" x14ac:dyDescent="0.3">
      <c r="A1932" t="s">
        <v>20267</v>
      </c>
      <c r="B1932">
        <v>15457</v>
      </c>
      <c r="C1932" s="1">
        <v>45189</v>
      </c>
    </row>
    <row r="1933" spans="1:3" x14ac:dyDescent="0.3">
      <c r="A1933" t="s">
        <v>20209</v>
      </c>
      <c r="B1933">
        <v>15415</v>
      </c>
      <c r="C1933" s="1">
        <v>45189</v>
      </c>
    </row>
    <row r="1934" spans="1:3" x14ac:dyDescent="0.3">
      <c r="A1934" t="s">
        <v>20855</v>
      </c>
      <c r="B1934">
        <v>15399</v>
      </c>
      <c r="C1934" s="1">
        <v>45189</v>
      </c>
    </row>
    <row r="1935" spans="1:3" x14ac:dyDescent="0.3">
      <c r="A1935" t="s">
        <v>12505</v>
      </c>
      <c r="B1935">
        <v>15394</v>
      </c>
      <c r="C1935" s="1">
        <v>45049.374201388891</v>
      </c>
    </row>
    <row r="1936" spans="1:3" x14ac:dyDescent="0.3">
      <c r="A1936" t="s">
        <v>20004</v>
      </c>
      <c r="B1936">
        <v>15383</v>
      </c>
      <c r="C1936" s="1">
        <v>45189</v>
      </c>
    </row>
    <row r="1937" spans="1:3" x14ac:dyDescent="0.3">
      <c r="A1937" t="s">
        <v>19625</v>
      </c>
      <c r="B1937">
        <v>15380</v>
      </c>
      <c r="C1937" s="1">
        <v>45189</v>
      </c>
    </row>
    <row r="1938" spans="1:3" x14ac:dyDescent="0.3">
      <c r="A1938" t="s">
        <v>18636</v>
      </c>
      <c r="B1938">
        <v>15346</v>
      </c>
      <c r="C1938" s="1">
        <v>45132.166666666664</v>
      </c>
    </row>
    <row r="1939" spans="1:3" x14ac:dyDescent="0.3">
      <c r="A1939" t="s">
        <v>19961</v>
      </c>
      <c r="B1939">
        <v>15334</v>
      </c>
      <c r="C1939" s="1">
        <v>45170.152777777781</v>
      </c>
    </row>
    <row r="1940" spans="1:3" x14ac:dyDescent="0.3">
      <c r="A1940" t="s">
        <v>15552</v>
      </c>
      <c r="B1940">
        <v>15258</v>
      </c>
      <c r="C1940" s="1">
        <v>45134.168055555558</v>
      </c>
    </row>
    <row r="1941" spans="1:3" x14ac:dyDescent="0.3">
      <c r="A1941" t="s">
        <v>19744</v>
      </c>
      <c r="B1941">
        <v>15244</v>
      </c>
      <c r="C1941" s="1">
        <v>45071.166666666664</v>
      </c>
    </row>
    <row r="1942" spans="1:3" x14ac:dyDescent="0.3">
      <c r="A1942" t="s">
        <v>12953</v>
      </c>
      <c r="B1942">
        <v>15241</v>
      </c>
      <c r="C1942" s="1">
        <v>45078.280740740738</v>
      </c>
    </row>
    <row r="1943" spans="1:3" x14ac:dyDescent="0.3">
      <c r="A1943" t="s">
        <v>19742</v>
      </c>
      <c r="B1943">
        <v>15143</v>
      </c>
      <c r="C1943" s="1">
        <v>45189</v>
      </c>
    </row>
    <row r="1944" spans="1:3" x14ac:dyDescent="0.3">
      <c r="A1944" t="s">
        <v>15548</v>
      </c>
      <c r="B1944">
        <v>15096</v>
      </c>
      <c r="C1944" s="1">
        <v>45162.185416666667</v>
      </c>
    </row>
    <row r="1945" spans="1:3" x14ac:dyDescent="0.3">
      <c r="A1945" t="s">
        <v>20042</v>
      </c>
      <c r="B1945">
        <v>15055</v>
      </c>
      <c r="C1945" s="1">
        <v>45189</v>
      </c>
    </row>
    <row r="1946" spans="1:3" x14ac:dyDescent="0.3">
      <c r="A1946" t="s">
        <v>18542</v>
      </c>
      <c r="B1946">
        <v>15049</v>
      </c>
      <c r="C1946" s="1">
        <v>45156.278078703705</v>
      </c>
    </row>
    <row r="1947" spans="1:3" x14ac:dyDescent="0.3">
      <c r="A1947" t="s">
        <v>15934</v>
      </c>
      <c r="B1947">
        <v>14960</v>
      </c>
      <c r="C1947" s="1">
        <v>44958.127083333333</v>
      </c>
    </row>
    <row r="1948" spans="1:3" x14ac:dyDescent="0.3">
      <c r="A1948" t="s">
        <v>10</v>
      </c>
      <c r="B1948">
        <v>14939</v>
      </c>
      <c r="C1948" s="1">
        <v>45084.234722222223</v>
      </c>
    </row>
    <row r="1949" spans="1:3" x14ac:dyDescent="0.3">
      <c r="A1949" t="s">
        <v>18704</v>
      </c>
      <c r="B1949">
        <v>14796</v>
      </c>
      <c r="C1949" s="1">
        <v>45189</v>
      </c>
    </row>
    <row r="1950" spans="1:3" x14ac:dyDescent="0.3">
      <c r="A1950" t="s">
        <v>19115</v>
      </c>
      <c r="B1950">
        <v>14793</v>
      </c>
      <c r="C1950" s="1">
        <v>45189</v>
      </c>
    </row>
    <row r="1951" spans="1:3" x14ac:dyDescent="0.3">
      <c r="A1951" t="s">
        <v>19676</v>
      </c>
      <c r="B1951">
        <v>14778</v>
      </c>
      <c r="C1951" s="1">
        <v>45189</v>
      </c>
    </row>
    <row r="1952" spans="1:3" x14ac:dyDescent="0.3">
      <c r="A1952" t="s">
        <v>21767</v>
      </c>
      <c r="B1952">
        <v>14734</v>
      </c>
      <c r="C1952" s="1">
        <v>45189</v>
      </c>
    </row>
    <row r="1953" spans="1:3" x14ac:dyDescent="0.3">
      <c r="A1953" t="s">
        <v>12284</v>
      </c>
      <c r="B1953">
        <v>14725</v>
      </c>
      <c r="C1953" s="1">
        <v>45166.506944444445</v>
      </c>
    </row>
    <row r="1954" spans="1:3" x14ac:dyDescent="0.3">
      <c r="A1954" t="s">
        <v>15857</v>
      </c>
      <c r="B1954">
        <v>14646</v>
      </c>
      <c r="C1954" s="1">
        <v>45138.437916666669</v>
      </c>
    </row>
    <row r="1955" spans="1:3" x14ac:dyDescent="0.3">
      <c r="A1955" t="s">
        <v>19813</v>
      </c>
      <c r="B1955">
        <v>14560</v>
      </c>
      <c r="C1955" s="1">
        <v>44994.167847222219</v>
      </c>
    </row>
    <row r="1956" spans="1:3" x14ac:dyDescent="0.3">
      <c r="A1956" t="s">
        <v>20118</v>
      </c>
      <c r="B1956">
        <v>14479</v>
      </c>
      <c r="C1956" s="1">
        <v>45189</v>
      </c>
    </row>
    <row r="1957" spans="1:3" x14ac:dyDescent="0.3">
      <c r="A1957" t="s">
        <v>13022</v>
      </c>
      <c r="B1957">
        <v>14359</v>
      </c>
      <c r="C1957" s="1">
        <v>45169.689583333333</v>
      </c>
    </row>
    <row r="1958" spans="1:3" x14ac:dyDescent="0.3">
      <c r="A1958" t="s">
        <v>11846</v>
      </c>
      <c r="B1958">
        <v>14338</v>
      </c>
      <c r="C1958" s="1">
        <v>45118.311805555553</v>
      </c>
    </row>
    <row r="1959" spans="1:3" x14ac:dyDescent="0.3">
      <c r="A1959" t="s">
        <v>19679</v>
      </c>
      <c r="B1959">
        <v>14272</v>
      </c>
      <c r="C1959" s="1">
        <v>45189</v>
      </c>
    </row>
    <row r="1960" spans="1:3" x14ac:dyDescent="0.3">
      <c r="A1960" t="s">
        <v>19354</v>
      </c>
      <c r="B1960">
        <v>14266</v>
      </c>
      <c r="C1960" s="1">
        <v>45189</v>
      </c>
    </row>
    <row r="1961" spans="1:3" x14ac:dyDescent="0.3">
      <c r="A1961" t="s">
        <v>21318</v>
      </c>
      <c r="B1961">
        <v>14233</v>
      </c>
      <c r="C1961" s="1">
        <v>44973.225694444445</v>
      </c>
    </row>
    <row r="1962" spans="1:3" x14ac:dyDescent="0.3">
      <c r="A1962" t="s">
        <v>20938</v>
      </c>
      <c r="B1962">
        <v>14230</v>
      </c>
      <c r="C1962" s="1">
        <v>45189</v>
      </c>
    </row>
    <row r="1963" spans="1:3" x14ac:dyDescent="0.3">
      <c r="A1963" t="s">
        <v>19290</v>
      </c>
      <c r="B1963">
        <v>14121</v>
      </c>
      <c r="C1963" s="1">
        <v>45189</v>
      </c>
    </row>
    <row r="1964" spans="1:3" x14ac:dyDescent="0.3">
      <c r="A1964" t="s">
        <v>20947</v>
      </c>
      <c r="B1964">
        <v>14108</v>
      </c>
      <c r="C1964" s="1">
        <v>45070.121527777781</v>
      </c>
    </row>
    <row r="1965" spans="1:3" x14ac:dyDescent="0.3">
      <c r="A1965" t="s">
        <v>13682</v>
      </c>
      <c r="B1965">
        <v>14006</v>
      </c>
      <c r="C1965" s="1">
        <v>45138.196527777778</v>
      </c>
    </row>
    <row r="1966" spans="1:3" x14ac:dyDescent="0.3">
      <c r="A1966" t="s">
        <v>19302</v>
      </c>
      <c r="B1966">
        <v>13871</v>
      </c>
      <c r="C1966" s="1">
        <v>45125.125</v>
      </c>
    </row>
    <row r="1967" spans="1:3" x14ac:dyDescent="0.3">
      <c r="A1967" t="s">
        <v>22107</v>
      </c>
      <c r="B1967">
        <v>13801</v>
      </c>
      <c r="C1967" s="1">
        <v>45189</v>
      </c>
    </row>
    <row r="1968" spans="1:3" x14ac:dyDescent="0.3">
      <c r="A1968" t="s">
        <v>19187</v>
      </c>
      <c r="B1968">
        <v>13722</v>
      </c>
      <c r="C1968" s="1">
        <v>45189</v>
      </c>
    </row>
    <row r="1969" spans="1:3" x14ac:dyDescent="0.3">
      <c r="A1969" t="s">
        <v>15849</v>
      </c>
      <c r="B1969">
        <v>13681</v>
      </c>
      <c r="C1969" s="1">
        <v>45155.39266203704</v>
      </c>
    </row>
    <row r="1970" spans="1:3" x14ac:dyDescent="0.3">
      <c r="A1970" t="s">
        <v>20099</v>
      </c>
      <c r="B1970">
        <v>13671</v>
      </c>
      <c r="C1970" s="1">
        <v>45189</v>
      </c>
    </row>
    <row r="1971" spans="1:3" x14ac:dyDescent="0.3">
      <c r="A1971" t="s">
        <v>19687</v>
      </c>
      <c r="B1971">
        <v>13510</v>
      </c>
      <c r="C1971" s="1">
        <v>45189</v>
      </c>
    </row>
    <row r="1972" spans="1:3" x14ac:dyDescent="0.3">
      <c r="A1972" t="s">
        <v>20396</v>
      </c>
      <c r="B1972">
        <v>13501</v>
      </c>
      <c r="C1972" s="1">
        <v>45043.217361111114</v>
      </c>
    </row>
    <row r="1973" spans="1:3" x14ac:dyDescent="0.3">
      <c r="A1973" t="s">
        <v>20896</v>
      </c>
      <c r="B1973">
        <v>13478</v>
      </c>
      <c r="C1973" s="1">
        <v>45189</v>
      </c>
    </row>
    <row r="1974" spans="1:3" x14ac:dyDescent="0.3">
      <c r="A1974" t="s">
        <v>20194</v>
      </c>
      <c r="B1974">
        <v>13477</v>
      </c>
      <c r="C1974" s="1">
        <v>45139.177083333336</v>
      </c>
    </row>
    <row r="1975" spans="1:3" x14ac:dyDescent="0.3">
      <c r="A1975" t="s">
        <v>21700</v>
      </c>
      <c r="B1975">
        <v>13472</v>
      </c>
      <c r="C1975" s="1">
        <v>45189</v>
      </c>
    </row>
    <row r="1976" spans="1:3" x14ac:dyDescent="0.3">
      <c r="A1976" t="s">
        <v>19689</v>
      </c>
      <c r="B1976">
        <v>13430</v>
      </c>
      <c r="C1976" s="1">
        <v>45189</v>
      </c>
    </row>
    <row r="1977" spans="1:3" x14ac:dyDescent="0.3">
      <c r="A1977" t="s">
        <v>20624</v>
      </c>
      <c r="B1977">
        <v>13429</v>
      </c>
      <c r="C1977" s="1">
        <v>45008.1875</v>
      </c>
    </row>
    <row r="1978" spans="1:3" x14ac:dyDescent="0.3">
      <c r="A1978" t="s">
        <v>15343</v>
      </c>
      <c r="B1978">
        <v>13391</v>
      </c>
      <c r="C1978" s="1">
        <v>45161.417893518519</v>
      </c>
    </row>
    <row r="1979" spans="1:3" x14ac:dyDescent="0.3">
      <c r="A1979" t="s">
        <v>15895</v>
      </c>
      <c r="B1979">
        <v>13383</v>
      </c>
      <c r="C1979" s="1">
        <v>45141.342361111114</v>
      </c>
    </row>
    <row r="1980" spans="1:3" x14ac:dyDescent="0.3">
      <c r="A1980" t="s">
        <v>20560</v>
      </c>
      <c r="B1980">
        <v>13351</v>
      </c>
      <c r="C1980" s="1">
        <v>45156.417430555557</v>
      </c>
    </row>
    <row r="1981" spans="1:3" x14ac:dyDescent="0.3">
      <c r="A1981" t="s">
        <v>12381</v>
      </c>
      <c r="B1981">
        <v>13280</v>
      </c>
      <c r="C1981" s="1">
        <v>45145.617361111108</v>
      </c>
    </row>
    <row r="1982" spans="1:3" x14ac:dyDescent="0.3">
      <c r="A1982" t="s">
        <v>20091</v>
      </c>
      <c r="B1982">
        <v>13266</v>
      </c>
      <c r="C1982" s="1">
        <v>45189</v>
      </c>
    </row>
    <row r="1983" spans="1:3" x14ac:dyDescent="0.3">
      <c r="A1983" t="s">
        <v>10547</v>
      </c>
      <c r="B1983">
        <v>13249</v>
      </c>
      <c r="C1983" s="1">
        <v>45149.191759259258</v>
      </c>
    </row>
    <row r="1984" spans="1:3" x14ac:dyDescent="0.3">
      <c r="A1984" t="s">
        <v>19245</v>
      </c>
      <c r="B1984">
        <v>13107</v>
      </c>
      <c r="C1984" s="1">
        <v>45189</v>
      </c>
    </row>
    <row r="1985" spans="1:3" x14ac:dyDescent="0.3">
      <c r="A1985" t="s">
        <v>20246</v>
      </c>
      <c r="B1985">
        <v>13103</v>
      </c>
      <c r="C1985" s="1">
        <v>45189</v>
      </c>
    </row>
    <row r="1986" spans="1:3" x14ac:dyDescent="0.3">
      <c r="A1986" t="s">
        <v>18871</v>
      </c>
      <c r="B1986">
        <v>13080</v>
      </c>
      <c r="C1986" s="1">
        <v>45121.444768518515</v>
      </c>
    </row>
    <row r="1987" spans="1:3" x14ac:dyDescent="0.3">
      <c r="A1987" t="s">
        <v>15917</v>
      </c>
      <c r="B1987">
        <v>13001</v>
      </c>
      <c r="C1987" s="1">
        <v>45071.279953703706</v>
      </c>
    </row>
    <row r="1988" spans="1:3" x14ac:dyDescent="0.3">
      <c r="A1988" t="s">
        <v>19503</v>
      </c>
      <c r="B1988">
        <v>13000</v>
      </c>
      <c r="C1988" s="1">
        <v>45169.487500000003</v>
      </c>
    </row>
    <row r="1989" spans="1:3" x14ac:dyDescent="0.3">
      <c r="A1989" t="s">
        <v>20361</v>
      </c>
      <c r="B1989">
        <v>12990</v>
      </c>
      <c r="C1989" s="1">
        <v>45189</v>
      </c>
    </row>
    <row r="1990" spans="1:3" x14ac:dyDescent="0.3">
      <c r="A1990" t="s">
        <v>10536</v>
      </c>
      <c r="B1990">
        <v>12984</v>
      </c>
      <c r="C1990" s="1">
        <v>45176.23233796296</v>
      </c>
    </row>
    <row r="1991" spans="1:3" x14ac:dyDescent="0.3">
      <c r="A1991" t="s">
        <v>22159</v>
      </c>
      <c r="B1991">
        <v>12757</v>
      </c>
      <c r="C1991" s="1">
        <v>45189</v>
      </c>
    </row>
    <row r="1992" spans="1:3" x14ac:dyDescent="0.3">
      <c r="A1992" t="s">
        <v>5661</v>
      </c>
      <c r="B1992">
        <v>12689</v>
      </c>
      <c r="C1992" s="1">
        <v>45181.396527777775</v>
      </c>
    </row>
    <row r="1993" spans="1:3" x14ac:dyDescent="0.3">
      <c r="A1993" t="s">
        <v>20130</v>
      </c>
      <c r="B1993">
        <v>12554</v>
      </c>
      <c r="C1993" s="1">
        <v>45189</v>
      </c>
    </row>
    <row r="1994" spans="1:3" x14ac:dyDescent="0.3">
      <c r="A1994" t="s">
        <v>13677</v>
      </c>
      <c r="B1994">
        <v>12500</v>
      </c>
      <c r="C1994" s="1">
        <v>45142.391909722224</v>
      </c>
    </row>
    <row r="1995" spans="1:3" x14ac:dyDescent="0.3">
      <c r="A1995" t="s">
        <v>13043</v>
      </c>
      <c r="B1995">
        <v>12451</v>
      </c>
      <c r="C1995" s="1">
        <v>45147.236111111109</v>
      </c>
    </row>
    <row r="1996" spans="1:3" x14ac:dyDescent="0.3">
      <c r="A1996" t="s">
        <v>19994</v>
      </c>
      <c r="B1996">
        <v>12416</v>
      </c>
      <c r="C1996" s="1">
        <v>45104.318055555559</v>
      </c>
    </row>
    <row r="1997" spans="1:3" x14ac:dyDescent="0.3">
      <c r="A1997" t="s">
        <v>20997</v>
      </c>
      <c r="B1997">
        <v>12334</v>
      </c>
      <c r="C1997" s="1">
        <v>45189</v>
      </c>
    </row>
    <row r="1998" spans="1:3" x14ac:dyDescent="0.3">
      <c r="A1998" t="s">
        <v>13666</v>
      </c>
      <c r="B1998">
        <v>12298</v>
      </c>
      <c r="C1998" s="1">
        <v>45160.209027777775</v>
      </c>
    </row>
    <row r="1999" spans="1:3" x14ac:dyDescent="0.3">
      <c r="A1999" t="s">
        <v>21720</v>
      </c>
      <c r="B1999">
        <v>12232</v>
      </c>
      <c r="C1999" s="1">
        <v>45189</v>
      </c>
    </row>
    <row r="2000" spans="1:3" x14ac:dyDescent="0.3">
      <c r="A2000" t="s">
        <v>20754</v>
      </c>
      <c r="B2000">
        <v>12124</v>
      </c>
      <c r="C2000" s="1">
        <v>45189</v>
      </c>
    </row>
    <row r="2001" spans="1:3" x14ac:dyDescent="0.3">
      <c r="A2001" t="s">
        <v>20057</v>
      </c>
      <c r="B2001">
        <v>12073</v>
      </c>
      <c r="C2001" s="1">
        <v>45189</v>
      </c>
    </row>
    <row r="2002" spans="1:3" x14ac:dyDescent="0.3">
      <c r="A2002" t="s">
        <v>16017</v>
      </c>
      <c r="B2002">
        <v>12000</v>
      </c>
      <c r="C2002" s="1">
        <v>45062.351319444446</v>
      </c>
    </row>
    <row r="2003" spans="1:3" x14ac:dyDescent="0.3">
      <c r="A2003" t="s">
        <v>19175</v>
      </c>
      <c r="B2003">
        <v>11799</v>
      </c>
      <c r="C2003" s="1">
        <v>45189</v>
      </c>
    </row>
    <row r="2004" spans="1:3" x14ac:dyDescent="0.3">
      <c r="A2004" t="s">
        <v>15689</v>
      </c>
      <c r="B2004">
        <v>11686</v>
      </c>
      <c r="C2004" s="1">
        <v>44997.893993055557</v>
      </c>
    </row>
    <row r="2005" spans="1:3" x14ac:dyDescent="0.3">
      <c r="A2005" t="s">
        <v>20873</v>
      </c>
      <c r="B2005">
        <v>11681</v>
      </c>
      <c r="C2005" s="1">
        <v>45189</v>
      </c>
    </row>
    <row r="2006" spans="1:3" x14ac:dyDescent="0.3">
      <c r="A2006" t="s">
        <v>21670</v>
      </c>
      <c r="B2006">
        <v>11589</v>
      </c>
      <c r="C2006" s="1">
        <v>45189</v>
      </c>
    </row>
    <row r="2007" spans="1:3" x14ac:dyDescent="0.3">
      <c r="A2007" t="s">
        <v>11819</v>
      </c>
      <c r="B2007">
        <v>11550</v>
      </c>
      <c r="C2007" s="1">
        <v>45112.130555555559</v>
      </c>
    </row>
    <row r="2008" spans="1:3" x14ac:dyDescent="0.3">
      <c r="A2008" t="s">
        <v>20420</v>
      </c>
      <c r="B2008">
        <v>11526</v>
      </c>
      <c r="C2008" s="1">
        <v>44950.479166666664</v>
      </c>
    </row>
    <row r="2009" spans="1:3" x14ac:dyDescent="0.3">
      <c r="A2009" t="s">
        <v>19646</v>
      </c>
      <c r="B2009">
        <v>11512</v>
      </c>
      <c r="C2009" s="1">
        <v>45169.304861111108</v>
      </c>
    </row>
    <row r="2010" spans="1:3" x14ac:dyDescent="0.3">
      <c r="A2010" t="s">
        <v>15824</v>
      </c>
      <c r="B2010">
        <v>11485</v>
      </c>
      <c r="C2010" s="1">
        <v>45156.428495370368</v>
      </c>
    </row>
    <row r="2011" spans="1:3" x14ac:dyDescent="0.3">
      <c r="A2011" t="s">
        <v>21833</v>
      </c>
      <c r="B2011">
        <v>11381</v>
      </c>
      <c r="C2011" s="1">
        <v>45189</v>
      </c>
    </row>
    <row r="2012" spans="1:3" x14ac:dyDescent="0.3">
      <c r="A2012" t="s">
        <v>19709</v>
      </c>
      <c r="B2012">
        <v>11363</v>
      </c>
      <c r="C2012" s="1">
        <v>45189</v>
      </c>
    </row>
    <row r="2013" spans="1:3" x14ac:dyDescent="0.3">
      <c r="A2013" t="s">
        <v>15317</v>
      </c>
      <c r="B2013">
        <v>11308</v>
      </c>
      <c r="C2013" s="1">
        <v>45125.337500000001</v>
      </c>
    </row>
    <row r="2014" spans="1:3" x14ac:dyDescent="0.3">
      <c r="A2014" t="s">
        <v>15355</v>
      </c>
      <c r="B2014">
        <v>11240</v>
      </c>
      <c r="C2014" s="1">
        <v>45178.40384259259</v>
      </c>
    </row>
    <row r="2015" spans="1:3" x14ac:dyDescent="0.3">
      <c r="A2015" t="s">
        <v>19692</v>
      </c>
      <c r="B2015">
        <v>11228</v>
      </c>
      <c r="C2015" s="1">
        <v>45189</v>
      </c>
    </row>
    <row r="2016" spans="1:3" x14ac:dyDescent="0.3">
      <c r="A2016" t="s">
        <v>12216</v>
      </c>
      <c r="B2016">
        <v>11211</v>
      </c>
      <c r="C2016" s="1">
        <v>45146.352777777778</v>
      </c>
    </row>
    <row r="2017" spans="1:3" x14ac:dyDescent="0.3">
      <c r="A2017" t="s">
        <v>12589</v>
      </c>
      <c r="B2017">
        <v>11205</v>
      </c>
      <c r="C2017" s="1">
        <v>45106.436805555553</v>
      </c>
    </row>
    <row r="2018" spans="1:3" x14ac:dyDescent="0.3">
      <c r="A2018" t="s">
        <v>13084</v>
      </c>
      <c r="B2018">
        <v>11200</v>
      </c>
      <c r="C2018" s="1">
        <v>45161.623611111114</v>
      </c>
    </row>
    <row r="2019" spans="1:3" x14ac:dyDescent="0.3">
      <c r="A2019" t="s">
        <v>12648</v>
      </c>
      <c r="B2019">
        <v>11126</v>
      </c>
      <c r="C2019" s="1">
        <v>45155.504166666666</v>
      </c>
    </row>
    <row r="2020" spans="1:3" x14ac:dyDescent="0.3">
      <c r="A2020" t="s">
        <v>19627</v>
      </c>
      <c r="B2020">
        <v>11105</v>
      </c>
      <c r="C2020" s="1">
        <v>45189</v>
      </c>
    </row>
    <row r="2021" spans="1:3" x14ac:dyDescent="0.3">
      <c r="A2021" t="s">
        <v>15364</v>
      </c>
      <c r="B2021">
        <v>11099</v>
      </c>
      <c r="C2021" s="1">
        <v>45184.510671296295</v>
      </c>
    </row>
    <row r="2022" spans="1:3" x14ac:dyDescent="0.3">
      <c r="A2022" t="s">
        <v>19766</v>
      </c>
      <c r="B2022">
        <v>11003</v>
      </c>
      <c r="C2022" s="1">
        <v>45189</v>
      </c>
    </row>
    <row r="2023" spans="1:3" x14ac:dyDescent="0.3">
      <c r="A2023" t="s">
        <v>20270</v>
      </c>
      <c r="B2023">
        <v>10965</v>
      </c>
      <c r="C2023" s="1">
        <v>45189</v>
      </c>
    </row>
    <row r="2024" spans="1:3" x14ac:dyDescent="0.3">
      <c r="A2024" t="s">
        <v>124</v>
      </c>
      <c r="B2024">
        <v>10938</v>
      </c>
      <c r="C2024" s="1">
        <v>45044.114016203705</v>
      </c>
    </row>
    <row r="2025" spans="1:3" x14ac:dyDescent="0.3">
      <c r="A2025" t="s">
        <v>20068</v>
      </c>
      <c r="B2025">
        <v>10887</v>
      </c>
      <c r="C2025" s="1">
        <v>45189</v>
      </c>
    </row>
    <row r="2026" spans="1:3" x14ac:dyDescent="0.3">
      <c r="A2026" t="s">
        <v>20143</v>
      </c>
      <c r="B2026">
        <v>10885</v>
      </c>
      <c r="C2026" s="1">
        <v>45189</v>
      </c>
    </row>
    <row r="2027" spans="1:3" x14ac:dyDescent="0.3">
      <c r="A2027" t="s">
        <v>15722</v>
      </c>
      <c r="B2027">
        <v>10842</v>
      </c>
      <c r="C2027" s="1">
        <v>44953.157118055555</v>
      </c>
    </row>
    <row r="2028" spans="1:3" x14ac:dyDescent="0.3">
      <c r="A2028" t="s">
        <v>44</v>
      </c>
      <c r="B2028">
        <v>10771</v>
      </c>
      <c r="C2028" s="1">
        <v>45132.129166666666</v>
      </c>
    </row>
    <row r="2029" spans="1:3" x14ac:dyDescent="0.3">
      <c r="A2029" t="s">
        <v>20251</v>
      </c>
      <c r="B2029">
        <v>10719</v>
      </c>
      <c r="C2029" s="1">
        <v>45189</v>
      </c>
    </row>
    <row r="2030" spans="1:3" x14ac:dyDescent="0.3">
      <c r="A2030" t="s">
        <v>5664</v>
      </c>
      <c r="B2030">
        <v>10666</v>
      </c>
      <c r="C2030" s="1">
        <v>45154.442361111112</v>
      </c>
    </row>
    <row r="2031" spans="1:3" x14ac:dyDescent="0.3">
      <c r="A2031" t="s">
        <v>17061</v>
      </c>
      <c r="B2031">
        <v>10630</v>
      </c>
      <c r="C2031" s="1">
        <v>45167.478472222225</v>
      </c>
    </row>
    <row r="2032" spans="1:3" x14ac:dyDescent="0.3">
      <c r="A2032" t="s">
        <v>20471</v>
      </c>
      <c r="B2032">
        <v>10530</v>
      </c>
      <c r="C2032" s="1">
        <v>45189</v>
      </c>
    </row>
    <row r="2033" spans="1:3" x14ac:dyDescent="0.3">
      <c r="A2033" t="s">
        <v>20786</v>
      </c>
      <c r="B2033">
        <v>10493</v>
      </c>
      <c r="C2033" s="1">
        <v>45189</v>
      </c>
    </row>
    <row r="2034" spans="1:3" x14ac:dyDescent="0.3">
      <c r="A2034" t="s">
        <v>19350</v>
      </c>
      <c r="B2034">
        <v>10453</v>
      </c>
      <c r="C2034" s="1">
        <v>45189</v>
      </c>
    </row>
    <row r="2035" spans="1:3" x14ac:dyDescent="0.3">
      <c r="A2035" t="s">
        <v>13675</v>
      </c>
      <c r="B2035">
        <v>10446</v>
      </c>
      <c r="C2035" s="1">
        <v>45182.314583333333</v>
      </c>
    </row>
    <row r="2036" spans="1:3" x14ac:dyDescent="0.3">
      <c r="A2036" t="s">
        <v>12461</v>
      </c>
      <c r="B2036">
        <v>10404</v>
      </c>
      <c r="C2036" s="1">
        <v>45149.23609953704</v>
      </c>
    </row>
    <row r="2037" spans="1:3" x14ac:dyDescent="0.3">
      <c r="A2037" t="s">
        <v>20096</v>
      </c>
      <c r="B2037">
        <v>10403</v>
      </c>
      <c r="C2037" s="1">
        <v>45189</v>
      </c>
    </row>
    <row r="2038" spans="1:3" x14ac:dyDescent="0.3">
      <c r="A2038" t="s">
        <v>12981</v>
      </c>
      <c r="B2038">
        <v>10392</v>
      </c>
      <c r="C2038" s="1">
        <v>45174.145833333336</v>
      </c>
    </row>
    <row r="2039" spans="1:3" x14ac:dyDescent="0.3">
      <c r="A2039" t="s">
        <v>19996</v>
      </c>
      <c r="B2039">
        <v>10317</v>
      </c>
      <c r="C2039" s="1">
        <v>45189</v>
      </c>
    </row>
    <row r="2040" spans="1:3" x14ac:dyDescent="0.3">
      <c r="A2040" t="s">
        <v>19936</v>
      </c>
      <c r="B2040">
        <v>10238</v>
      </c>
      <c r="C2040" s="1">
        <v>45189</v>
      </c>
    </row>
    <row r="2041" spans="1:3" x14ac:dyDescent="0.3">
      <c r="A2041" t="s">
        <v>20138</v>
      </c>
      <c r="B2041">
        <v>10201</v>
      </c>
      <c r="C2041" s="1">
        <v>45189</v>
      </c>
    </row>
    <row r="2042" spans="1:3" x14ac:dyDescent="0.3">
      <c r="A2042" t="s">
        <v>19727</v>
      </c>
      <c r="B2042">
        <v>10171</v>
      </c>
      <c r="C2042" s="1">
        <v>45189</v>
      </c>
    </row>
    <row r="2043" spans="1:3" x14ac:dyDescent="0.3">
      <c r="A2043" t="s">
        <v>20757</v>
      </c>
      <c r="B2043">
        <v>10162</v>
      </c>
      <c r="C2043" s="1">
        <v>45097.156944444447</v>
      </c>
    </row>
    <row r="2044" spans="1:3" x14ac:dyDescent="0.3">
      <c r="A2044" t="s">
        <v>20135</v>
      </c>
      <c r="B2044">
        <v>10116</v>
      </c>
      <c r="C2044" s="1">
        <v>45189</v>
      </c>
    </row>
    <row r="2045" spans="1:3" x14ac:dyDescent="0.3">
      <c r="A2045" t="s">
        <v>15406</v>
      </c>
      <c r="B2045">
        <v>10092</v>
      </c>
      <c r="C2045" s="1">
        <v>45154.299305555556</v>
      </c>
    </row>
    <row r="2046" spans="1:3" x14ac:dyDescent="0.3">
      <c r="A2046" t="s">
        <v>20520</v>
      </c>
      <c r="B2046">
        <v>10047</v>
      </c>
      <c r="C2046" s="1">
        <v>45162.161805555559</v>
      </c>
    </row>
    <row r="2047" spans="1:3" x14ac:dyDescent="0.3">
      <c r="A2047" t="s">
        <v>15313</v>
      </c>
      <c r="B2047">
        <v>9989</v>
      </c>
      <c r="C2047" s="1">
        <v>45034.143055555556</v>
      </c>
    </row>
    <row r="2048" spans="1:3" x14ac:dyDescent="0.3">
      <c r="A2048" t="s">
        <v>13329</v>
      </c>
      <c r="B2048">
        <v>9926</v>
      </c>
      <c r="C2048" s="1">
        <v>45160.741666666669</v>
      </c>
    </row>
    <row r="2049" spans="1:3" x14ac:dyDescent="0.3">
      <c r="A2049" t="s">
        <v>20167</v>
      </c>
      <c r="B2049">
        <v>9920</v>
      </c>
      <c r="C2049" s="1">
        <v>45189</v>
      </c>
    </row>
    <row r="2050" spans="1:3" x14ac:dyDescent="0.3">
      <c r="A2050" t="s">
        <v>18255</v>
      </c>
      <c r="B2050">
        <v>9900</v>
      </c>
      <c r="C2050" s="1">
        <v>45127.373611111114</v>
      </c>
    </row>
    <row r="2051" spans="1:3" x14ac:dyDescent="0.3">
      <c r="A2051" t="s">
        <v>15290</v>
      </c>
      <c r="B2051">
        <v>9869</v>
      </c>
      <c r="C2051" s="1">
        <v>45167.715277777781</v>
      </c>
    </row>
    <row r="2052" spans="1:3" x14ac:dyDescent="0.3">
      <c r="A2052" t="s">
        <v>30</v>
      </c>
      <c r="B2052">
        <v>9839</v>
      </c>
      <c r="C2052" s="1">
        <v>45114.203182870369</v>
      </c>
    </row>
    <row r="2053" spans="1:3" x14ac:dyDescent="0.3">
      <c r="A2053" t="s">
        <v>19189</v>
      </c>
      <c r="B2053">
        <v>9610</v>
      </c>
      <c r="C2053" s="1">
        <v>45189</v>
      </c>
    </row>
    <row r="2054" spans="1:3" x14ac:dyDescent="0.3">
      <c r="A2054" t="s">
        <v>19785</v>
      </c>
      <c r="B2054">
        <v>9457</v>
      </c>
      <c r="C2054" s="1">
        <v>45189</v>
      </c>
    </row>
    <row r="2055" spans="1:3" x14ac:dyDescent="0.3">
      <c r="A2055" t="s">
        <v>17065</v>
      </c>
      <c r="B2055">
        <v>9408</v>
      </c>
      <c r="C2055" s="1">
        <v>45162.032638888886</v>
      </c>
    </row>
    <row r="2056" spans="1:3" x14ac:dyDescent="0.3">
      <c r="A2056" t="s">
        <v>22241</v>
      </c>
      <c r="B2056">
        <v>9316</v>
      </c>
      <c r="C2056" s="1">
        <v>45071.357893518521</v>
      </c>
    </row>
    <row r="2057" spans="1:3" x14ac:dyDescent="0.3">
      <c r="A2057" t="s">
        <v>15395</v>
      </c>
      <c r="B2057">
        <v>9305</v>
      </c>
      <c r="C2057" s="1">
        <v>45165.392361111109</v>
      </c>
    </row>
    <row r="2058" spans="1:3" x14ac:dyDescent="0.3">
      <c r="A2058" t="s">
        <v>19818</v>
      </c>
      <c r="B2058">
        <v>9196</v>
      </c>
      <c r="C2058" s="1">
        <v>45189</v>
      </c>
    </row>
    <row r="2059" spans="1:3" x14ac:dyDescent="0.3">
      <c r="A2059" t="s">
        <v>19983</v>
      </c>
      <c r="B2059">
        <v>9151</v>
      </c>
      <c r="C2059" s="1">
        <v>45128.140972222223</v>
      </c>
    </row>
    <row r="2060" spans="1:3" x14ac:dyDescent="0.3">
      <c r="A2060" t="s">
        <v>19367</v>
      </c>
      <c r="B2060">
        <v>9108</v>
      </c>
      <c r="C2060" s="1">
        <v>45189</v>
      </c>
    </row>
    <row r="2061" spans="1:3" x14ac:dyDescent="0.3">
      <c r="A2061" t="s">
        <v>19496</v>
      </c>
      <c r="B2061">
        <v>9100</v>
      </c>
      <c r="C2061" s="1">
        <v>45163.545138888891</v>
      </c>
    </row>
    <row r="2062" spans="1:3" x14ac:dyDescent="0.3">
      <c r="A2062" t="s">
        <v>20007</v>
      </c>
      <c r="B2062">
        <v>9096</v>
      </c>
      <c r="C2062" s="1">
        <v>45189</v>
      </c>
    </row>
    <row r="2063" spans="1:3" x14ac:dyDescent="0.3">
      <c r="A2063" t="s">
        <v>16120</v>
      </c>
      <c r="B2063">
        <v>9090</v>
      </c>
      <c r="C2063" s="1">
        <v>45158.290277777778</v>
      </c>
    </row>
    <row r="2064" spans="1:3" x14ac:dyDescent="0.3">
      <c r="A2064" t="s">
        <v>19242</v>
      </c>
      <c r="B2064">
        <v>9081</v>
      </c>
      <c r="C2064" s="1">
        <v>45189</v>
      </c>
    </row>
    <row r="2065" spans="1:3" x14ac:dyDescent="0.3">
      <c r="A2065" t="s">
        <v>19384</v>
      </c>
      <c r="B2065">
        <v>9076</v>
      </c>
      <c r="C2065" s="1">
        <v>45189</v>
      </c>
    </row>
    <row r="2066" spans="1:3" x14ac:dyDescent="0.3">
      <c r="A2066" t="s">
        <v>19939</v>
      </c>
      <c r="B2066">
        <v>9013</v>
      </c>
      <c r="C2066" s="1">
        <v>45114.203472222223</v>
      </c>
    </row>
    <row r="2067" spans="1:3" x14ac:dyDescent="0.3">
      <c r="A2067" t="s">
        <v>19416</v>
      </c>
      <c r="B2067">
        <v>8961</v>
      </c>
      <c r="C2067" s="1">
        <v>45088.636805555558</v>
      </c>
    </row>
    <row r="2068" spans="1:3" x14ac:dyDescent="0.3">
      <c r="A2068" t="s">
        <v>19601</v>
      </c>
      <c r="B2068">
        <v>8960</v>
      </c>
      <c r="C2068" s="1">
        <v>45189</v>
      </c>
    </row>
    <row r="2069" spans="1:3" x14ac:dyDescent="0.3">
      <c r="A2069" t="s">
        <v>19724</v>
      </c>
      <c r="B2069">
        <v>8870</v>
      </c>
      <c r="C2069" s="1">
        <v>45189</v>
      </c>
    </row>
    <row r="2070" spans="1:3" x14ac:dyDescent="0.3">
      <c r="A2070" t="s">
        <v>13081</v>
      </c>
      <c r="B2070">
        <v>8749</v>
      </c>
      <c r="C2070" s="1">
        <v>45168.556944444441</v>
      </c>
    </row>
    <row r="2071" spans="1:3" x14ac:dyDescent="0.3">
      <c r="A2071" t="s">
        <v>5110</v>
      </c>
      <c r="B2071">
        <v>8747</v>
      </c>
      <c r="C2071" s="1">
        <v>45176.145138888889</v>
      </c>
    </row>
    <row r="2072" spans="1:3" x14ac:dyDescent="0.3">
      <c r="A2072" t="s">
        <v>19254</v>
      </c>
      <c r="B2072">
        <v>8700</v>
      </c>
      <c r="C2072" s="1">
        <v>45189</v>
      </c>
    </row>
    <row r="2073" spans="1:3" x14ac:dyDescent="0.3">
      <c r="A2073" t="s">
        <v>16008</v>
      </c>
      <c r="B2073">
        <v>8700</v>
      </c>
      <c r="C2073" s="1">
        <v>45016.332939814813</v>
      </c>
    </row>
    <row r="2074" spans="1:3" x14ac:dyDescent="0.3">
      <c r="A2074" t="s">
        <v>15389</v>
      </c>
      <c r="B2074">
        <v>8663</v>
      </c>
      <c r="C2074" s="1">
        <v>45068.125</v>
      </c>
    </row>
    <row r="2075" spans="1:3" x14ac:dyDescent="0.3">
      <c r="A2075" t="s">
        <v>19897</v>
      </c>
      <c r="B2075">
        <v>8621</v>
      </c>
      <c r="C2075" s="1">
        <v>45114.445023148146</v>
      </c>
    </row>
    <row r="2076" spans="1:3" x14ac:dyDescent="0.3">
      <c r="A2076" t="s">
        <v>15754</v>
      </c>
      <c r="B2076">
        <v>8590</v>
      </c>
      <c r="C2076" s="1">
        <v>45147.154861111114</v>
      </c>
    </row>
    <row r="2077" spans="1:3" x14ac:dyDescent="0.3">
      <c r="A2077" t="s">
        <v>19547</v>
      </c>
      <c r="B2077">
        <v>8544</v>
      </c>
      <c r="C2077" s="1">
        <v>45155.243055555555</v>
      </c>
    </row>
    <row r="2078" spans="1:3" x14ac:dyDescent="0.3">
      <c r="A2078" t="s">
        <v>12312</v>
      </c>
      <c r="B2078">
        <v>8542</v>
      </c>
      <c r="C2078" s="1">
        <v>45084.411805555559</v>
      </c>
    </row>
    <row r="2079" spans="1:3" x14ac:dyDescent="0.3">
      <c r="A2079" t="s">
        <v>19697</v>
      </c>
      <c r="B2079">
        <v>8500</v>
      </c>
      <c r="C2079" s="1">
        <v>45168.166527777779</v>
      </c>
    </row>
    <row r="2080" spans="1:3" x14ac:dyDescent="0.3">
      <c r="A2080" t="s">
        <v>19392</v>
      </c>
      <c r="B2080">
        <v>8458</v>
      </c>
      <c r="C2080" s="1">
        <v>45189</v>
      </c>
    </row>
    <row r="2081" spans="1:3" x14ac:dyDescent="0.3">
      <c r="A2081" t="s">
        <v>19169</v>
      </c>
      <c r="B2081">
        <v>8443</v>
      </c>
      <c r="C2081" s="1">
        <v>45189</v>
      </c>
    </row>
    <row r="2082" spans="1:3" x14ac:dyDescent="0.3">
      <c r="A2082" t="s">
        <v>19668</v>
      </c>
      <c r="B2082">
        <v>8440</v>
      </c>
      <c r="C2082" s="1">
        <v>45189</v>
      </c>
    </row>
    <row r="2083" spans="1:3" x14ac:dyDescent="0.3">
      <c r="A2083" t="s">
        <v>19208</v>
      </c>
      <c r="B2083">
        <v>8420</v>
      </c>
      <c r="C2083" s="1">
        <v>45166.806956018518</v>
      </c>
    </row>
    <row r="2084" spans="1:3" x14ac:dyDescent="0.3">
      <c r="A2084" t="s">
        <v>16108</v>
      </c>
      <c r="B2084">
        <v>8396</v>
      </c>
      <c r="C2084" s="1">
        <v>45163.586805555555</v>
      </c>
    </row>
    <row r="2085" spans="1:3" x14ac:dyDescent="0.3">
      <c r="A2085" t="s">
        <v>20016</v>
      </c>
      <c r="B2085">
        <v>8161</v>
      </c>
      <c r="C2085" s="1">
        <v>45189</v>
      </c>
    </row>
    <row r="2086" spans="1:3" x14ac:dyDescent="0.3">
      <c r="A2086" t="s">
        <v>20288</v>
      </c>
      <c r="B2086">
        <v>8083</v>
      </c>
      <c r="C2086" s="1">
        <v>45189</v>
      </c>
    </row>
    <row r="2087" spans="1:3" x14ac:dyDescent="0.3">
      <c r="A2087" t="s">
        <v>20413</v>
      </c>
      <c r="B2087">
        <v>8006</v>
      </c>
      <c r="C2087" s="1">
        <v>45189</v>
      </c>
    </row>
    <row r="2088" spans="1:3" x14ac:dyDescent="0.3">
      <c r="A2088" t="s">
        <v>19931</v>
      </c>
      <c r="B2088">
        <v>8000</v>
      </c>
      <c r="C2088" s="1">
        <v>44970.099537037036</v>
      </c>
    </row>
    <row r="2089" spans="1:3" x14ac:dyDescent="0.3">
      <c r="A2089" t="s">
        <v>20104</v>
      </c>
      <c r="B2089">
        <v>7940</v>
      </c>
      <c r="C2089" s="1">
        <v>45189</v>
      </c>
    </row>
    <row r="2090" spans="1:3" x14ac:dyDescent="0.3">
      <c r="A2090" t="s">
        <v>19599</v>
      </c>
      <c r="B2090">
        <v>7910</v>
      </c>
      <c r="C2090" s="1">
        <v>45097.145833333336</v>
      </c>
    </row>
    <row r="2091" spans="1:3" x14ac:dyDescent="0.3">
      <c r="A2091" t="s">
        <v>20667</v>
      </c>
      <c r="B2091">
        <v>7909</v>
      </c>
      <c r="C2091" s="1">
        <v>44960.378321759257</v>
      </c>
    </row>
    <row r="2092" spans="1:3" x14ac:dyDescent="0.3">
      <c r="A2092" t="s">
        <v>20272</v>
      </c>
      <c r="B2092">
        <v>7906</v>
      </c>
      <c r="C2092" s="1">
        <v>45189</v>
      </c>
    </row>
    <row r="2093" spans="1:3" x14ac:dyDescent="0.3">
      <c r="A2093" t="s">
        <v>20970</v>
      </c>
      <c r="B2093">
        <v>7892</v>
      </c>
      <c r="C2093" s="1">
        <v>45156.408402777779</v>
      </c>
    </row>
    <row r="2094" spans="1:3" x14ac:dyDescent="0.3">
      <c r="A2094" t="s">
        <v>19842</v>
      </c>
      <c r="B2094">
        <v>7851</v>
      </c>
      <c r="C2094" s="1">
        <v>45153.261400462965</v>
      </c>
    </row>
    <row r="2095" spans="1:3" x14ac:dyDescent="0.3">
      <c r="A2095" t="s">
        <v>15750</v>
      </c>
      <c r="B2095">
        <v>7822</v>
      </c>
      <c r="C2095" s="1">
        <v>45071.272407407407</v>
      </c>
    </row>
    <row r="2096" spans="1:3" x14ac:dyDescent="0.3">
      <c r="A2096" t="s">
        <v>15357</v>
      </c>
      <c r="B2096">
        <v>7741</v>
      </c>
      <c r="C2096" s="1">
        <v>45184.508449074077</v>
      </c>
    </row>
    <row r="2097" spans="1:3" x14ac:dyDescent="0.3">
      <c r="A2097" t="s">
        <v>19407</v>
      </c>
      <c r="B2097">
        <v>7651</v>
      </c>
      <c r="C2097" s="1">
        <v>45189</v>
      </c>
    </row>
    <row r="2098" spans="1:3" x14ac:dyDescent="0.3">
      <c r="A2098" t="s">
        <v>18685</v>
      </c>
      <c r="B2098">
        <v>7644</v>
      </c>
      <c r="C2098" s="1">
        <v>45189</v>
      </c>
    </row>
    <row r="2099" spans="1:3" x14ac:dyDescent="0.3">
      <c r="A2099" t="s">
        <v>20860</v>
      </c>
      <c r="B2099">
        <v>7626</v>
      </c>
      <c r="C2099" s="1">
        <v>45189</v>
      </c>
    </row>
    <row r="2100" spans="1:3" x14ac:dyDescent="0.3">
      <c r="A2100" t="s">
        <v>21062</v>
      </c>
      <c r="B2100">
        <v>7606</v>
      </c>
      <c r="C2100" s="1">
        <v>44945.278321759259</v>
      </c>
    </row>
    <row r="2101" spans="1:3" x14ac:dyDescent="0.3">
      <c r="A2101" t="s">
        <v>19061</v>
      </c>
      <c r="B2101">
        <v>7534</v>
      </c>
      <c r="C2101" s="1">
        <v>45189</v>
      </c>
    </row>
    <row r="2102" spans="1:3" x14ac:dyDescent="0.3">
      <c r="A2102" t="s">
        <v>16102</v>
      </c>
      <c r="B2102">
        <v>7517</v>
      </c>
      <c r="C2102" s="1">
        <v>45184.49962962963</v>
      </c>
    </row>
    <row r="2103" spans="1:3" x14ac:dyDescent="0.3">
      <c r="A2103" t="s">
        <v>15378</v>
      </c>
      <c r="B2103">
        <v>7512</v>
      </c>
      <c r="C2103" s="1">
        <v>45065.161805555559</v>
      </c>
    </row>
    <row r="2104" spans="1:3" x14ac:dyDescent="0.3">
      <c r="A2104" t="s">
        <v>19999</v>
      </c>
      <c r="B2104">
        <v>7431</v>
      </c>
      <c r="C2104" s="1">
        <v>45189</v>
      </c>
    </row>
    <row r="2105" spans="1:3" x14ac:dyDescent="0.3">
      <c r="A2105" t="s">
        <v>20284</v>
      </c>
      <c r="B2105">
        <v>7413</v>
      </c>
      <c r="C2105" s="1">
        <v>45189</v>
      </c>
    </row>
    <row r="2106" spans="1:3" x14ac:dyDescent="0.3">
      <c r="A2106" t="s">
        <v>19192</v>
      </c>
      <c r="B2106">
        <v>7382</v>
      </c>
      <c r="C2106" s="1">
        <v>45189</v>
      </c>
    </row>
    <row r="2107" spans="1:3" x14ac:dyDescent="0.3">
      <c r="A2107" t="s">
        <v>19681</v>
      </c>
      <c r="B2107">
        <v>7377</v>
      </c>
      <c r="C2107" s="1">
        <v>45189</v>
      </c>
    </row>
    <row r="2108" spans="1:3" x14ac:dyDescent="0.3">
      <c r="A2108" t="s">
        <v>16003</v>
      </c>
      <c r="B2108">
        <v>7261</v>
      </c>
      <c r="C2108" s="1">
        <v>45002.473611111112</v>
      </c>
    </row>
    <row r="2109" spans="1:3" x14ac:dyDescent="0.3">
      <c r="A2109" t="s">
        <v>19449</v>
      </c>
      <c r="B2109">
        <v>7256</v>
      </c>
      <c r="C2109" s="1">
        <v>45175.145833333336</v>
      </c>
    </row>
    <row r="2110" spans="1:3" x14ac:dyDescent="0.3">
      <c r="A2110" t="s">
        <v>15401</v>
      </c>
      <c r="B2110">
        <v>7200</v>
      </c>
      <c r="C2110" s="1">
        <v>45160.562291666669</v>
      </c>
    </row>
    <row r="2111" spans="1:3" x14ac:dyDescent="0.3">
      <c r="A2111" t="s">
        <v>19581</v>
      </c>
      <c r="B2111">
        <v>7170</v>
      </c>
      <c r="C2111" s="1">
        <v>45189</v>
      </c>
    </row>
    <row r="2112" spans="1:3" x14ac:dyDescent="0.3">
      <c r="A2112" t="s">
        <v>20077</v>
      </c>
      <c r="B2112">
        <v>7161</v>
      </c>
      <c r="C2112" s="1">
        <v>45189</v>
      </c>
    </row>
    <row r="2113" spans="1:3" x14ac:dyDescent="0.3">
      <c r="A2113" t="s">
        <v>19694</v>
      </c>
      <c r="B2113">
        <v>7158</v>
      </c>
      <c r="C2113" s="1">
        <v>45181.689305555556</v>
      </c>
    </row>
    <row r="2114" spans="1:3" x14ac:dyDescent="0.3">
      <c r="A2114" t="s">
        <v>5421</v>
      </c>
      <c r="B2114">
        <v>7100</v>
      </c>
      <c r="C2114" s="1">
        <v>44397.693055555559</v>
      </c>
    </row>
    <row r="2115" spans="1:3" x14ac:dyDescent="0.3">
      <c r="A2115" t="s">
        <v>15795</v>
      </c>
      <c r="B2115">
        <v>7087</v>
      </c>
      <c r="C2115" s="1">
        <v>45068.37159722222</v>
      </c>
    </row>
    <row r="2116" spans="1:3" x14ac:dyDescent="0.3">
      <c r="A2116" t="s">
        <v>20215</v>
      </c>
      <c r="B2116">
        <v>6950</v>
      </c>
      <c r="C2116" s="1">
        <v>45189</v>
      </c>
    </row>
    <row r="2117" spans="1:3" x14ac:dyDescent="0.3">
      <c r="A2117" t="s">
        <v>13063</v>
      </c>
      <c r="B2117">
        <v>6927</v>
      </c>
      <c r="C2117" s="1">
        <v>45141.470138888886</v>
      </c>
    </row>
    <row r="2118" spans="1:3" x14ac:dyDescent="0.3">
      <c r="A2118" t="s">
        <v>19347</v>
      </c>
      <c r="B2118">
        <v>6891</v>
      </c>
      <c r="C2118" s="1">
        <v>45104.270138888889</v>
      </c>
    </row>
    <row r="2119" spans="1:3" x14ac:dyDescent="0.3">
      <c r="A2119" t="s">
        <v>5666</v>
      </c>
      <c r="B2119">
        <v>6875</v>
      </c>
      <c r="C2119" s="1">
        <v>45069.497060185182</v>
      </c>
    </row>
    <row r="2120" spans="1:3" x14ac:dyDescent="0.3">
      <c r="A2120" t="s">
        <v>20762</v>
      </c>
      <c r="B2120">
        <v>6815</v>
      </c>
      <c r="C2120" s="1">
        <v>45189</v>
      </c>
    </row>
    <row r="2121" spans="1:3" x14ac:dyDescent="0.3">
      <c r="A2121" t="s">
        <v>19456</v>
      </c>
      <c r="B2121">
        <v>6799</v>
      </c>
      <c r="C2121" s="1">
        <v>45189</v>
      </c>
    </row>
    <row r="2122" spans="1:3" x14ac:dyDescent="0.3">
      <c r="A2122" t="s">
        <v>19259</v>
      </c>
      <c r="B2122">
        <v>6753</v>
      </c>
      <c r="C2122" s="1">
        <v>45189</v>
      </c>
    </row>
    <row r="2123" spans="1:3" x14ac:dyDescent="0.3">
      <c r="A2123" t="s">
        <v>13075</v>
      </c>
      <c r="B2123">
        <v>6740</v>
      </c>
      <c r="C2123" s="1">
        <v>45167.53125</v>
      </c>
    </row>
    <row r="2124" spans="1:3" x14ac:dyDescent="0.3">
      <c r="A2124" t="s">
        <v>19461</v>
      </c>
      <c r="B2124">
        <v>6716</v>
      </c>
      <c r="C2124" s="1">
        <v>45189</v>
      </c>
    </row>
    <row r="2125" spans="1:3" x14ac:dyDescent="0.3">
      <c r="A2125" t="s">
        <v>19527</v>
      </c>
      <c r="B2125">
        <v>6659</v>
      </c>
      <c r="C2125" s="1">
        <v>45189</v>
      </c>
    </row>
    <row r="2126" spans="1:3" x14ac:dyDescent="0.3">
      <c r="A2126" t="s">
        <v>20013</v>
      </c>
      <c r="B2126">
        <v>6635</v>
      </c>
      <c r="C2126" s="1">
        <v>45189</v>
      </c>
    </row>
    <row r="2127" spans="1:3" x14ac:dyDescent="0.3">
      <c r="A2127" t="s">
        <v>5763</v>
      </c>
      <c r="B2127">
        <v>6627</v>
      </c>
      <c r="C2127" s="1">
        <v>45169.727083333331</v>
      </c>
    </row>
    <row r="2128" spans="1:3" x14ac:dyDescent="0.3">
      <c r="A2128" t="s">
        <v>19398</v>
      </c>
      <c r="B2128">
        <v>6623</v>
      </c>
      <c r="C2128" s="1">
        <v>45189</v>
      </c>
    </row>
    <row r="2129" spans="1:3" x14ac:dyDescent="0.3">
      <c r="A2129" t="s">
        <v>19910</v>
      </c>
      <c r="B2129">
        <v>6614</v>
      </c>
      <c r="C2129" s="1">
        <v>45152.226388888892</v>
      </c>
    </row>
    <row r="2130" spans="1:3" x14ac:dyDescent="0.3">
      <c r="A2130" t="s">
        <v>20229</v>
      </c>
      <c r="B2130">
        <v>6606</v>
      </c>
      <c r="C2130" s="1">
        <v>45189</v>
      </c>
    </row>
    <row r="2131" spans="1:3" x14ac:dyDescent="0.3">
      <c r="A2131" t="s">
        <v>19735</v>
      </c>
      <c r="B2131">
        <v>6583</v>
      </c>
      <c r="C2131" s="1">
        <v>44994.450127314813</v>
      </c>
    </row>
    <row r="2132" spans="1:3" x14ac:dyDescent="0.3">
      <c r="A2132" t="s">
        <v>15403</v>
      </c>
      <c r="B2132">
        <v>6575</v>
      </c>
      <c r="C2132" s="1">
        <v>45154.506249999999</v>
      </c>
    </row>
    <row r="2133" spans="1:3" x14ac:dyDescent="0.3">
      <c r="A2133" t="s">
        <v>18849</v>
      </c>
      <c r="B2133">
        <v>6569</v>
      </c>
      <c r="C2133" s="1">
        <v>45182.188194444447</v>
      </c>
    </row>
    <row r="2134" spans="1:3" x14ac:dyDescent="0.3">
      <c r="A2134" t="s">
        <v>12199</v>
      </c>
      <c r="B2134">
        <v>6532</v>
      </c>
      <c r="C2134" s="1">
        <v>45142.37777777778</v>
      </c>
    </row>
    <row r="2135" spans="1:3" x14ac:dyDescent="0.3">
      <c r="A2135" t="s">
        <v>20370</v>
      </c>
      <c r="B2135">
        <v>6455</v>
      </c>
      <c r="C2135" s="1">
        <v>44952.3046412037</v>
      </c>
    </row>
    <row r="2136" spans="1:3" x14ac:dyDescent="0.3">
      <c r="A2136" t="s">
        <v>8</v>
      </c>
      <c r="B2136">
        <v>6332</v>
      </c>
      <c r="C2136" s="1">
        <v>45055.401388888888</v>
      </c>
    </row>
    <row r="2137" spans="1:3" x14ac:dyDescent="0.3">
      <c r="A2137" t="s">
        <v>20558</v>
      </c>
      <c r="B2137">
        <v>6310</v>
      </c>
      <c r="C2137" s="1">
        <v>45183.331250000003</v>
      </c>
    </row>
    <row r="2138" spans="1:3" x14ac:dyDescent="0.3">
      <c r="A2138" t="s">
        <v>18682</v>
      </c>
      <c r="B2138">
        <v>6249</v>
      </c>
      <c r="C2138" s="1">
        <v>45189</v>
      </c>
    </row>
    <row r="2139" spans="1:3" x14ac:dyDescent="0.3">
      <c r="A2139" t="s">
        <v>20051</v>
      </c>
      <c r="B2139">
        <v>6246</v>
      </c>
      <c r="C2139" s="1">
        <v>45189</v>
      </c>
    </row>
    <row r="2140" spans="1:3" x14ac:dyDescent="0.3">
      <c r="A2140" t="s">
        <v>20661</v>
      </c>
      <c r="B2140">
        <v>6210</v>
      </c>
      <c r="C2140" s="1">
        <v>45155.483657407407</v>
      </c>
    </row>
    <row r="2141" spans="1:3" x14ac:dyDescent="0.3">
      <c r="A2141" t="s">
        <v>20279</v>
      </c>
      <c r="B2141">
        <v>6183</v>
      </c>
      <c r="C2141" s="1">
        <v>45189</v>
      </c>
    </row>
    <row r="2142" spans="1:3" x14ac:dyDescent="0.3">
      <c r="A2142" t="s">
        <v>19654</v>
      </c>
      <c r="B2142">
        <v>6128</v>
      </c>
      <c r="C2142" s="1">
        <v>45189</v>
      </c>
    </row>
    <row r="2143" spans="1:3" x14ac:dyDescent="0.3">
      <c r="A2143" t="s">
        <v>20233</v>
      </c>
      <c r="B2143">
        <v>6031</v>
      </c>
      <c r="C2143" s="1">
        <v>45189</v>
      </c>
    </row>
    <row r="2144" spans="1:3" x14ac:dyDescent="0.3">
      <c r="A2144" t="s">
        <v>19052</v>
      </c>
      <c r="B2144">
        <v>6029</v>
      </c>
      <c r="C2144" s="1">
        <v>45189</v>
      </c>
    </row>
    <row r="2145" spans="1:3" x14ac:dyDescent="0.3">
      <c r="A2145" t="s">
        <v>19480</v>
      </c>
      <c r="B2145">
        <v>6023</v>
      </c>
      <c r="C2145" s="1">
        <v>45166.469444444447</v>
      </c>
    </row>
    <row r="2146" spans="1:3" x14ac:dyDescent="0.3">
      <c r="A2146" t="s">
        <v>19388</v>
      </c>
      <c r="B2146">
        <v>5837</v>
      </c>
      <c r="C2146" s="1">
        <v>45189</v>
      </c>
    </row>
    <row r="2147" spans="1:3" x14ac:dyDescent="0.3">
      <c r="A2147" t="s">
        <v>15323</v>
      </c>
      <c r="B2147">
        <v>5776</v>
      </c>
      <c r="C2147" s="1">
        <v>45033.396527777775</v>
      </c>
    </row>
    <row r="2148" spans="1:3" x14ac:dyDescent="0.3">
      <c r="A2148" t="s">
        <v>19451</v>
      </c>
      <c r="B2148">
        <v>5650</v>
      </c>
      <c r="C2148" s="1">
        <v>45160.28402777778</v>
      </c>
    </row>
    <row r="2149" spans="1:3" x14ac:dyDescent="0.3">
      <c r="A2149" t="s">
        <v>18741</v>
      </c>
      <c r="B2149">
        <v>5639</v>
      </c>
      <c r="C2149" s="1">
        <v>45135.42895833333</v>
      </c>
    </row>
    <row r="2150" spans="1:3" x14ac:dyDescent="0.3">
      <c r="A2150" t="s">
        <v>5133</v>
      </c>
      <c r="B2150">
        <v>5623</v>
      </c>
      <c r="C2150" s="1">
        <v>45085.462500000001</v>
      </c>
    </row>
    <row r="2151" spans="1:3" x14ac:dyDescent="0.3">
      <c r="A2151" t="s">
        <v>12227</v>
      </c>
      <c r="B2151">
        <v>5591</v>
      </c>
      <c r="C2151" s="1">
        <v>45156.597222222219</v>
      </c>
    </row>
    <row r="2152" spans="1:3" x14ac:dyDescent="0.3">
      <c r="A2152" t="s">
        <v>19445</v>
      </c>
      <c r="B2152">
        <v>5585</v>
      </c>
      <c r="C2152" s="1">
        <v>45175.145833333336</v>
      </c>
    </row>
    <row r="2153" spans="1:3" x14ac:dyDescent="0.3">
      <c r="A2153" t="s">
        <v>18688</v>
      </c>
      <c r="B2153">
        <v>5562</v>
      </c>
      <c r="C2153" s="1">
        <v>45152.148611111108</v>
      </c>
    </row>
    <row r="2154" spans="1:3" x14ac:dyDescent="0.3">
      <c r="A2154" t="s">
        <v>21643</v>
      </c>
      <c r="B2154">
        <v>5555</v>
      </c>
      <c r="C2154" s="1">
        <v>45154.474305555559</v>
      </c>
    </row>
    <row r="2155" spans="1:3" x14ac:dyDescent="0.3">
      <c r="A2155" t="s">
        <v>15340</v>
      </c>
      <c r="B2155">
        <v>5527</v>
      </c>
      <c r="C2155" s="1">
        <v>45184.508796296293</v>
      </c>
    </row>
    <row r="2156" spans="1:3" x14ac:dyDescent="0.3">
      <c r="A2156" t="s">
        <v>20552</v>
      </c>
      <c r="B2156">
        <v>5428</v>
      </c>
      <c r="C2156" s="1">
        <v>44980.446180555555</v>
      </c>
    </row>
    <row r="2157" spans="1:3" x14ac:dyDescent="0.3">
      <c r="A2157" t="s">
        <v>19152</v>
      </c>
      <c r="B2157">
        <v>5390</v>
      </c>
      <c r="C2157" s="1">
        <v>45189</v>
      </c>
    </row>
    <row r="2158" spans="1:3" x14ac:dyDescent="0.3">
      <c r="A2158" t="s">
        <v>11922</v>
      </c>
      <c r="B2158">
        <v>5251</v>
      </c>
      <c r="C2158" s="1">
        <v>45079.510416666664</v>
      </c>
    </row>
    <row r="2159" spans="1:3" x14ac:dyDescent="0.3">
      <c r="A2159" t="s">
        <v>19177</v>
      </c>
      <c r="B2159">
        <v>5193</v>
      </c>
      <c r="C2159" s="1">
        <v>45161.668749999997</v>
      </c>
    </row>
    <row r="2160" spans="1:3" x14ac:dyDescent="0.3">
      <c r="A2160" t="s">
        <v>20797</v>
      </c>
      <c r="B2160">
        <v>5176</v>
      </c>
      <c r="C2160" s="1">
        <v>45189</v>
      </c>
    </row>
    <row r="2161" spans="1:3" x14ac:dyDescent="0.3">
      <c r="A2161" t="s">
        <v>18981</v>
      </c>
      <c r="B2161">
        <v>5139</v>
      </c>
      <c r="C2161" s="1">
        <v>45189</v>
      </c>
    </row>
    <row r="2162" spans="1:3" x14ac:dyDescent="0.3">
      <c r="A2162" t="s">
        <v>15411</v>
      </c>
      <c r="B2162">
        <v>5079</v>
      </c>
      <c r="C2162" s="1">
        <v>45163.26458333333</v>
      </c>
    </row>
    <row r="2163" spans="1:3" x14ac:dyDescent="0.3">
      <c r="A2163" t="s">
        <v>20826</v>
      </c>
      <c r="B2163">
        <v>5051</v>
      </c>
      <c r="C2163" s="1">
        <v>45189</v>
      </c>
    </row>
    <row r="2164" spans="1:3" x14ac:dyDescent="0.3">
      <c r="A2164" t="s">
        <v>19132</v>
      </c>
      <c r="B2164">
        <v>5035</v>
      </c>
      <c r="C2164" s="1">
        <v>45189</v>
      </c>
    </row>
    <row r="2165" spans="1:3" x14ac:dyDescent="0.3">
      <c r="A2165" t="s">
        <v>5771</v>
      </c>
      <c r="B2165">
        <v>4922</v>
      </c>
      <c r="C2165" s="1">
        <v>45164.472222222219</v>
      </c>
    </row>
    <row r="2166" spans="1:3" x14ac:dyDescent="0.3">
      <c r="A2166" t="s">
        <v>50</v>
      </c>
      <c r="B2166">
        <v>4905</v>
      </c>
      <c r="C2166" s="1">
        <v>45012.125</v>
      </c>
    </row>
    <row r="2167" spans="1:3" x14ac:dyDescent="0.3">
      <c r="A2167" t="s">
        <v>19332</v>
      </c>
      <c r="B2167">
        <v>4800</v>
      </c>
      <c r="C2167" s="1">
        <v>45175.286273148151</v>
      </c>
    </row>
    <row r="2168" spans="1:3" x14ac:dyDescent="0.3">
      <c r="A2168" t="s">
        <v>19908</v>
      </c>
      <c r="B2168">
        <v>4798</v>
      </c>
      <c r="C2168" s="1">
        <v>45114.442662037036</v>
      </c>
    </row>
    <row r="2169" spans="1:3" x14ac:dyDescent="0.3">
      <c r="A2169" t="s">
        <v>20028</v>
      </c>
      <c r="B2169">
        <v>4781</v>
      </c>
      <c r="C2169" s="1">
        <v>45121.275497685187</v>
      </c>
    </row>
    <row r="2170" spans="1:3" x14ac:dyDescent="0.3">
      <c r="A2170" t="s">
        <v>19316</v>
      </c>
      <c r="B2170">
        <v>4749</v>
      </c>
      <c r="C2170" s="1">
        <v>45189</v>
      </c>
    </row>
    <row r="2171" spans="1:3" x14ac:dyDescent="0.3">
      <c r="A2171" t="s">
        <v>20469</v>
      </c>
      <c r="B2171">
        <v>4744</v>
      </c>
      <c r="C2171" s="1">
        <v>45189</v>
      </c>
    </row>
    <row r="2172" spans="1:3" x14ac:dyDescent="0.3">
      <c r="A2172" t="s">
        <v>15948</v>
      </c>
      <c r="B2172">
        <v>4700</v>
      </c>
      <c r="C2172" s="1">
        <v>44965.220717592594</v>
      </c>
    </row>
    <row r="2173" spans="1:3" x14ac:dyDescent="0.3">
      <c r="A2173" t="s">
        <v>15387</v>
      </c>
      <c r="B2173">
        <v>4700</v>
      </c>
      <c r="C2173" s="1">
        <v>45149.552083333336</v>
      </c>
    </row>
    <row r="2174" spans="1:3" x14ac:dyDescent="0.3">
      <c r="A2174" t="s">
        <v>19609</v>
      </c>
      <c r="B2174">
        <v>4700</v>
      </c>
      <c r="C2174" s="1">
        <v>45139.164722222224</v>
      </c>
    </row>
    <row r="2175" spans="1:3" x14ac:dyDescent="0.3">
      <c r="A2175" t="s">
        <v>15783</v>
      </c>
      <c r="B2175">
        <v>4698</v>
      </c>
      <c r="C2175" s="1">
        <v>44988.531898148147</v>
      </c>
    </row>
    <row r="2176" spans="1:3" x14ac:dyDescent="0.3">
      <c r="A2176" t="s">
        <v>12453</v>
      </c>
      <c r="B2176">
        <v>4569</v>
      </c>
      <c r="C2176" s="1">
        <v>45083.456944444442</v>
      </c>
    </row>
    <row r="2177" spans="1:3" x14ac:dyDescent="0.3">
      <c r="A2177" t="s">
        <v>17059</v>
      </c>
      <c r="B2177">
        <v>4563</v>
      </c>
      <c r="C2177" s="1">
        <v>45124.457638888889</v>
      </c>
    </row>
    <row r="2178" spans="1:3" x14ac:dyDescent="0.3">
      <c r="A2178" t="s">
        <v>20239</v>
      </c>
      <c r="B2178">
        <v>4546</v>
      </c>
      <c r="C2178" s="1">
        <v>45138.340277777781</v>
      </c>
    </row>
    <row r="2179" spans="1:3" x14ac:dyDescent="0.3">
      <c r="A2179" t="s">
        <v>20277</v>
      </c>
      <c r="B2179">
        <v>4500</v>
      </c>
      <c r="C2179" s="1">
        <v>45160.353159722225</v>
      </c>
    </row>
    <row r="2180" spans="1:3" x14ac:dyDescent="0.3">
      <c r="A2180" t="s">
        <v>15624</v>
      </c>
      <c r="B2180">
        <v>4471</v>
      </c>
      <c r="C2180" s="1">
        <v>44992.175000000003</v>
      </c>
    </row>
    <row r="2181" spans="1:3" x14ac:dyDescent="0.3">
      <c r="A2181" t="s">
        <v>20264</v>
      </c>
      <c r="B2181">
        <v>4456</v>
      </c>
      <c r="C2181" s="1">
        <v>45087.087500000001</v>
      </c>
    </row>
    <row r="2182" spans="1:3" x14ac:dyDescent="0.3">
      <c r="A2182" t="s">
        <v>19306</v>
      </c>
      <c r="B2182">
        <v>4386</v>
      </c>
      <c r="C2182" s="1">
        <v>45189</v>
      </c>
    </row>
    <row r="2183" spans="1:3" x14ac:dyDescent="0.3">
      <c r="A2183" t="s">
        <v>19312</v>
      </c>
      <c r="B2183">
        <v>4326</v>
      </c>
      <c r="C2183" s="1">
        <v>45166.887499999997</v>
      </c>
    </row>
    <row r="2184" spans="1:3" x14ac:dyDescent="0.3">
      <c r="A2184" t="s">
        <v>15409</v>
      </c>
      <c r="B2184">
        <v>4321</v>
      </c>
      <c r="C2184" s="1">
        <v>45166.71597222222</v>
      </c>
    </row>
    <row r="2185" spans="1:3" x14ac:dyDescent="0.3">
      <c r="A2185" t="s">
        <v>15234</v>
      </c>
      <c r="B2185">
        <v>4277</v>
      </c>
      <c r="C2185" s="1">
        <v>45163.394444444442</v>
      </c>
    </row>
    <row r="2186" spans="1:3" x14ac:dyDescent="0.3">
      <c r="A2186" t="s">
        <v>20180</v>
      </c>
      <c r="B2186">
        <v>4214</v>
      </c>
      <c r="C2186" s="1">
        <v>45189</v>
      </c>
    </row>
    <row r="2187" spans="1:3" x14ac:dyDescent="0.3">
      <c r="A2187" t="s">
        <v>19606</v>
      </c>
      <c r="B2187">
        <v>4168</v>
      </c>
      <c r="C2187" s="1">
        <v>45189</v>
      </c>
    </row>
    <row r="2188" spans="1:3" x14ac:dyDescent="0.3">
      <c r="A2188" t="s">
        <v>19055</v>
      </c>
      <c r="B2188">
        <v>4113</v>
      </c>
      <c r="C2188" s="1">
        <v>45189</v>
      </c>
    </row>
    <row r="2189" spans="1:3" x14ac:dyDescent="0.3">
      <c r="A2189" t="s">
        <v>19139</v>
      </c>
      <c r="B2189">
        <v>4101</v>
      </c>
      <c r="C2189" s="1">
        <v>45189</v>
      </c>
    </row>
    <row r="2190" spans="1:3" x14ac:dyDescent="0.3">
      <c r="A2190" t="s">
        <v>19762</v>
      </c>
      <c r="B2190">
        <v>3982</v>
      </c>
      <c r="C2190" s="1">
        <v>45189</v>
      </c>
    </row>
    <row r="2191" spans="1:3" x14ac:dyDescent="0.3">
      <c r="A2191" t="s">
        <v>19946</v>
      </c>
      <c r="B2191">
        <v>3895</v>
      </c>
      <c r="C2191" s="1">
        <v>45189</v>
      </c>
    </row>
    <row r="2192" spans="1:3" x14ac:dyDescent="0.3">
      <c r="A2192" t="s">
        <v>16099</v>
      </c>
      <c r="B2192">
        <v>3827</v>
      </c>
      <c r="C2192" s="1">
        <v>45184.500509259262</v>
      </c>
    </row>
    <row r="2193" spans="1:3" x14ac:dyDescent="0.3">
      <c r="A2193" t="s">
        <v>19129</v>
      </c>
      <c r="B2193">
        <v>3704</v>
      </c>
      <c r="C2193" s="1">
        <v>45168.645138888889</v>
      </c>
    </row>
    <row r="2194" spans="1:3" x14ac:dyDescent="0.3">
      <c r="A2194" t="s">
        <v>19472</v>
      </c>
      <c r="B2194">
        <v>3685</v>
      </c>
      <c r="C2194" s="1">
        <v>45189</v>
      </c>
    </row>
    <row r="2195" spans="1:3" x14ac:dyDescent="0.3">
      <c r="A2195" t="s">
        <v>16136</v>
      </c>
      <c r="B2195">
        <v>3540</v>
      </c>
      <c r="C2195" s="1">
        <v>45184.498495370368</v>
      </c>
    </row>
    <row r="2196" spans="1:3" x14ac:dyDescent="0.3">
      <c r="A2196" t="s">
        <v>19499</v>
      </c>
      <c r="B2196">
        <v>3500</v>
      </c>
      <c r="C2196" s="1">
        <v>45163.447916666664</v>
      </c>
    </row>
    <row r="2197" spans="1:3" x14ac:dyDescent="0.3">
      <c r="A2197" t="s">
        <v>19382</v>
      </c>
      <c r="B2197">
        <v>3500</v>
      </c>
      <c r="C2197" s="1">
        <v>45170.282395833332</v>
      </c>
    </row>
    <row r="2198" spans="1:3" x14ac:dyDescent="0.3">
      <c r="A2198" t="s">
        <v>19757</v>
      </c>
      <c r="B2198">
        <v>3488</v>
      </c>
      <c r="C2198" s="1">
        <v>45189</v>
      </c>
    </row>
    <row r="2199" spans="1:3" x14ac:dyDescent="0.3">
      <c r="A2199" t="s">
        <v>19435</v>
      </c>
      <c r="B2199">
        <v>3477</v>
      </c>
      <c r="C2199" s="1">
        <v>45152.110937500001</v>
      </c>
    </row>
    <row r="2200" spans="1:3" x14ac:dyDescent="0.3">
      <c r="A2200" t="s">
        <v>19222</v>
      </c>
      <c r="B2200">
        <v>3472</v>
      </c>
      <c r="C2200" s="1">
        <v>45189</v>
      </c>
    </row>
    <row r="2201" spans="1:3" x14ac:dyDescent="0.3">
      <c r="A2201" t="s">
        <v>19059</v>
      </c>
      <c r="B2201">
        <v>3445</v>
      </c>
      <c r="C2201" s="1">
        <v>45189</v>
      </c>
    </row>
    <row r="2202" spans="1:3" x14ac:dyDescent="0.3">
      <c r="A2202" t="s">
        <v>19330</v>
      </c>
      <c r="B2202">
        <v>3422</v>
      </c>
      <c r="C2202" s="1">
        <v>45129.540277777778</v>
      </c>
    </row>
    <row r="2203" spans="1:3" x14ac:dyDescent="0.3">
      <c r="A2203" t="s">
        <v>5689</v>
      </c>
      <c r="B2203">
        <v>3393</v>
      </c>
      <c r="C2203" s="1">
        <v>45054.059710648151</v>
      </c>
    </row>
    <row r="2204" spans="1:3" x14ac:dyDescent="0.3">
      <c r="A2204" t="s">
        <v>19314</v>
      </c>
      <c r="B2204">
        <v>3340</v>
      </c>
      <c r="C2204" s="1">
        <v>45091.501388888886</v>
      </c>
    </row>
    <row r="2205" spans="1:3" x14ac:dyDescent="0.3">
      <c r="A2205" t="s">
        <v>16095</v>
      </c>
      <c r="B2205">
        <v>3281</v>
      </c>
      <c r="C2205" s="1">
        <v>45155.400694444441</v>
      </c>
    </row>
    <row r="2206" spans="1:3" x14ac:dyDescent="0.3">
      <c r="A2206" t="s">
        <v>20031</v>
      </c>
      <c r="B2206">
        <v>3244</v>
      </c>
      <c r="C2206" s="1">
        <v>45189</v>
      </c>
    </row>
    <row r="2207" spans="1:3" x14ac:dyDescent="0.3">
      <c r="A2207" t="s">
        <v>5055</v>
      </c>
      <c r="B2207">
        <v>3222</v>
      </c>
      <c r="C2207" s="1">
        <v>45160.657638888886</v>
      </c>
    </row>
    <row r="2208" spans="1:3" x14ac:dyDescent="0.3">
      <c r="A2208" t="s">
        <v>19488</v>
      </c>
      <c r="B2208">
        <v>3210</v>
      </c>
      <c r="C2208" s="1">
        <v>45160.616666666669</v>
      </c>
    </row>
    <row r="2209" spans="1:3" x14ac:dyDescent="0.3">
      <c r="A2209" t="s">
        <v>12728</v>
      </c>
      <c r="B2209">
        <v>3200</v>
      </c>
      <c r="C2209" s="1">
        <v>44893.711805555555</v>
      </c>
    </row>
    <row r="2210" spans="1:3" x14ac:dyDescent="0.3">
      <c r="A2210" t="s">
        <v>19559</v>
      </c>
      <c r="B2210">
        <v>3170</v>
      </c>
      <c r="C2210" s="1">
        <v>45069.197094907409</v>
      </c>
    </row>
    <row r="2211" spans="1:3" x14ac:dyDescent="0.3">
      <c r="A2211" t="s">
        <v>19044</v>
      </c>
      <c r="B2211">
        <v>3000</v>
      </c>
      <c r="C2211" s="1">
        <v>45153.987500000003</v>
      </c>
    </row>
    <row r="2212" spans="1:3" x14ac:dyDescent="0.3">
      <c r="A2212" t="s">
        <v>19376</v>
      </c>
      <c r="B2212">
        <v>3000</v>
      </c>
      <c r="C2212" s="1">
        <v>45175.146736111114</v>
      </c>
    </row>
    <row r="2213" spans="1:3" x14ac:dyDescent="0.3">
      <c r="A2213" t="s">
        <v>19630</v>
      </c>
      <c r="B2213">
        <v>2982</v>
      </c>
      <c r="C2213" s="1">
        <v>45189</v>
      </c>
    </row>
    <row r="2214" spans="1:3" x14ac:dyDescent="0.3">
      <c r="A2214" t="s">
        <v>15380</v>
      </c>
      <c r="B2214">
        <v>2951</v>
      </c>
      <c r="C2214" s="1">
        <v>45113.180115740739</v>
      </c>
    </row>
    <row r="2215" spans="1:3" x14ac:dyDescent="0.3">
      <c r="A2215" t="s">
        <v>19418</v>
      </c>
      <c r="B2215">
        <v>2800</v>
      </c>
      <c r="C2215" s="1">
        <v>45139.212500000001</v>
      </c>
    </row>
    <row r="2216" spans="1:3" x14ac:dyDescent="0.3">
      <c r="A2216" t="s">
        <v>19543</v>
      </c>
      <c r="B2216">
        <v>2784</v>
      </c>
      <c r="C2216" s="1">
        <v>45165.301388888889</v>
      </c>
    </row>
    <row r="2217" spans="1:3" x14ac:dyDescent="0.3">
      <c r="A2217" t="s">
        <v>19284</v>
      </c>
      <c r="B2217">
        <v>2591</v>
      </c>
      <c r="C2217" s="1">
        <v>45057.4450462963</v>
      </c>
    </row>
    <row r="2218" spans="1:3" x14ac:dyDescent="0.3">
      <c r="A2218" t="s">
        <v>15353</v>
      </c>
      <c r="B2218">
        <v>2589</v>
      </c>
      <c r="C2218" s="1">
        <v>45102.313888888886</v>
      </c>
    </row>
    <row r="2219" spans="1:3" x14ac:dyDescent="0.3">
      <c r="A2219" t="s">
        <v>15374</v>
      </c>
      <c r="B2219">
        <v>2568</v>
      </c>
      <c r="C2219" s="1">
        <v>45097.408101851855</v>
      </c>
    </row>
    <row r="2220" spans="1:3" x14ac:dyDescent="0.3">
      <c r="A2220" t="s">
        <v>19531</v>
      </c>
      <c r="B2220">
        <v>2462</v>
      </c>
      <c r="C2220" s="1">
        <v>45168.538194444445</v>
      </c>
    </row>
    <row r="2221" spans="1:3" x14ac:dyDescent="0.3">
      <c r="A2221" t="s">
        <v>19256</v>
      </c>
      <c r="B2221">
        <v>2456</v>
      </c>
      <c r="C2221" s="1">
        <v>45157.923611111109</v>
      </c>
    </row>
    <row r="2222" spans="1:3" x14ac:dyDescent="0.3">
      <c r="A2222" t="s">
        <v>19180</v>
      </c>
      <c r="B2222">
        <v>2436</v>
      </c>
      <c r="C2222" s="1">
        <v>45189</v>
      </c>
    </row>
    <row r="2223" spans="1:3" x14ac:dyDescent="0.3">
      <c r="A2223" t="s">
        <v>15217</v>
      </c>
      <c r="B2223">
        <v>2420</v>
      </c>
      <c r="C2223" s="1">
        <v>45069.493263888886</v>
      </c>
    </row>
    <row r="2224" spans="1:3" x14ac:dyDescent="0.3">
      <c r="A2224" t="s">
        <v>11903</v>
      </c>
      <c r="B2224">
        <v>2356</v>
      </c>
      <c r="C2224" s="1">
        <v>45131.792361111111</v>
      </c>
    </row>
    <row r="2225" spans="1:3" x14ac:dyDescent="0.3">
      <c r="A2225" t="s">
        <v>20424</v>
      </c>
      <c r="B2225">
        <v>2337</v>
      </c>
      <c r="C2225" s="1">
        <v>44935.308333333334</v>
      </c>
    </row>
    <row r="2226" spans="1:3" x14ac:dyDescent="0.3">
      <c r="A2226" t="s">
        <v>12002</v>
      </c>
      <c r="B2226">
        <v>2335</v>
      </c>
      <c r="C2226" s="1">
        <v>45127.512499999997</v>
      </c>
    </row>
    <row r="2227" spans="1:3" x14ac:dyDescent="0.3">
      <c r="A2227" t="s">
        <v>5112</v>
      </c>
      <c r="B2227">
        <v>2303</v>
      </c>
      <c r="C2227" s="1">
        <v>45114.29583333333</v>
      </c>
    </row>
    <row r="2228" spans="1:3" x14ac:dyDescent="0.3">
      <c r="A2228" t="s">
        <v>19466</v>
      </c>
      <c r="B2228">
        <v>2292</v>
      </c>
      <c r="C2228" s="1">
        <v>45189</v>
      </c>
    </row>
    <row r="2229" spans="1:3" x14ac:dyDescent="0.3">
      <c r="A2229" t="s">
        <v>19157</v>
      </c>
      <c r="B2229">
        <v>2159</v>
      </c>
      <c r="C2229" s="1">
        <v>45189</v>
      </c>
    </row>
    <row r="2230" spans="1:3" x14ac:dyDescent="0.3">
      <c r="A2230" t="s">
        <v>12067</v>
      </c>
      <c r="B2230">
        <v>2153</v>
      </c>
      <c r="C2230" s="1">
        <v>45152.288194444445</v>
      </c>
    </row>
    <row r="2231" spans="1:3" x14ac:dyDescent="0.3">
      <c r="A2231" t="s">
        <v>20040</v>
      </c>
      <c r="B2231">
        <v>2138</v>
      </c>
      <c r="C2231" s="1">
        <v>45189</v>
      </c>
    </row>
    <row r="2232" spans="1:3" x14ac:dyDescent="0.3">
      <c r="A2232" t="s">
        <v>5652</v>
      </c>
      <c r="B2232">
        <v>2103</v>
      </c>
      <c r="C2232" s="1">
        <v>44732</v>
      </c>
    </row>
    <row r="2233" spans="1:3" x14ac:dyDescent="0.3">
      <c r="A2233" t="s">
        <v>19341</v>
      </c>
      <c r="B2233">
        <v>2087</v>
      </c>
      <c r="C2233" s="1">
        <v>45142.25</v>
      </c>
    </row>
    <row r="2234" spans="1:3" x14ac:dyDescent="0.3">
      <c r="A2234" t="s">
        <v>20062</v>
      </c>
      <c r="B2234">
        <v>2021</v>
      </c>
      <c r="C2234" s="1">
        <v>45189</v>
      </c>
    </row>
    <row r="2235" spans="1:3" x14ac:dyDescent="0.3">
      <c r="A2235" t="s">
        <v>19159</v>
      </c>
      <c r="B2235">
        <v>2011</v>
      </c>
      <c r="C2235" s="1">
        <v>45189</v>
      </c>
    </row>
    <row r="2236" spans="1:3" x14ac:dyDescent="0.3">
      <c r="A2236" t="s">
        <v>19431</v>
      </c>
      <c r="B2236">
        <v>2000</v>
      </c>
      <c r="C2236" s="1">
        <v>45174.398773148147</v>
      </c>
    </row>
    <row r="2237" spans="1:3" x14ac:dyDescent="0.3">
      <c r="A2237" t="s">
        <v>20710</v>
      </c>
      <c r="B2237">
        <v>1974</v>
      </c>
      <c r="C2237" s="1">
        <v>45168.540277777778</v>
      </c>
    </row>
    <row r="2238" spans="1:3" x14ac:dyDescent="0.3">
      <c r="A2238" t="s">
        <v>19426</v>
      </c>
      <c r="B2238">
        <v>1938</v>
      </c>
      <c r="C2238" s="1">
        <v>45154.224305555559</v>
      </c>
    </row>
    <row r="2239" spans="1:3" x14ac:dyDescent="0.3">
      <c r="A2239" t="s">
        <v>15227</v>
      </c>
      <c r="B2239">
        <v>1895</v>
      </c>
      <c r="C2239" s="1">
        <v>45169.287499999999</v>
      </c>
    </row>
    <row r="2240" spans="1:3" x14ac:dyDescent="0.3">
      <c r="A2240" t="s">
        <v>19540</v>
      </c>
      <c r="B2240">
        <v>1821</v>
      </c>
      <c r="C2240" s="1">
        <v>45189</v>
      </c>
    </row>
    <row r="2241" spans="1:3" x14ac:dyDescent="0.3">
      <c r="A2241" t="s">
        <v>19506</v>
      </c>
      <c r="B2241">
        <v>1809</v>
      </c>
      <c r="C2241" s="1">
        <v>45189</v>
      </c>
    </row>
    <row r="2242" spans="1:3" x14ac:dyDescent="0.3">
      <c r="A2242" t="s">
        <v>19800</v>
      </c>
      <c r="B2242">
        <v>1782</v>
      </c>
      <c r="C2242" s="1">
        <v>45167.433333333334</v>
      </c>
    </row>
    <row r="2243" spans="1:3" x14ac:dyDescent="0.3">
      <c r="A2243" t="s">
        <v>19300</v>
      </c>
      <c r="B2243">
        <v>1769</v>
      </c>
      <c r="C2243" s="1">
        <v>45170.278587962966</v>
      </c>
    </row>
    <row r="2244" spans="1:3" x14ac:dyDescent="0.3">
      <c r="A2244" t="s">
        <v>19806</v>
      </c>
      <c r="B2244">
        <v>1743</v>
      </c>
      <c r="C2244" s="1">
        <v>45154.22152777778</v>
      </c>
    </row>
    <row r="2245" spans="1:3" x14ac:dyDescent="0.3">
      <c r="A2245" t="s">
        <v>19771</v>
      </c>
      <c r="B2245">
        <v>1677</v>
      </c>
      <c r="C2245" s="1">
        <v>45156.277777777781</v>
      </c>
    </row>
    <row r="2246" spans="1:3" x14ac:dyDescent="0.3">
      <c r="A2246" t="s">
        <v>17057</v>
      </c>
      <c r="B2246">
        <v>1668</v>
      </c>
      <c r="C2246" s="1">
        <v>45140.370138888888</v>
      </c>
    </row>
    <row r="2247" spans="1:3" x14ac:dyDescent="0.3">
      <c r="A2247" t="s">
        <v>15584</v>
      </c>
      <c r="B2247">
        <v>1565</v>
      </c>
      <c r="C2247" s="1">
        <v>45069.488217592596</v>
      </c>
    </row>
    <row r="2248" spans="1:3" x14ac:dyDescent="0.3">
      <c r="A2248" t="s">
        <v>12303</v>
      </c>
      <c r="B2248">
        <v>1456</v>
      </c>
      <c r="C2248" s="1">
        <v>44880.443749999999</v>
      </c>
    </row>
    <row r="2249" spans="1:3" x14ac:dyDescent="0.3">
      <c r="A2249" t="s">
        <v>18531</v>
      </c>
      <c r="B2249">
        <v>1320</v>
      </c>
      <c r="C2249" s="1">
        <v>45167.678472222222</v>
      </c>
    </row>
    <row r="2250" spans="1:3" x14ac:dyDescent="0.3">
      <c r="A2250" t="s">
        <v>20275</v>
      </c>
      <c r="B2250">
        <v>1309</v>
      </c>
      <c r="C2250" s="1">
        <v>45189</v>
      </c>
    </row>
    <row r="2251" spans="1:3" x14ac:dyDescent="0.3">
      <c r="A2251" t="s">
        <v>19514</v>
      </c>
      <c r="B2251">
        <v>1261</v>
      </c>
      <c r="C2251" s="1">
        <v>45189</v>
      </c>
    </row>
    <row r="2252" spans="1:3" x14ac:dyDescent="0.3">
      <c r="A2252" t="s">
        <v>12021</v>
      </c>
      <c r="B2252">
        <v>1233</v>
      </c>
      <c r="C2252" s="1">
        <v>45135.520138888889</v>
      </c>
    </row>
    <row r="2253" spans="1:3" x14ac:dyDescent="0.3">
      <c r="A2253" t="s">
        <v>12051</v>
      </c>
      <c r="B2253">
        <v>1233</v>
      </c>
      <c r="C2253" s="1">
        <v>45134.55</v>
      </c>
    </row>
    <row r="2254" spans="1:3" x14ac:dyDescent="0.3">
      <c r="A2254" t="s">
        <v>5786</v>
      </c>
      <c r="B2254">
        <v>1233</v>
      </c>
      <c r="C2254" s="1">
        <v>45127.290972222225</v>
      </c>
    </row>
    <row r="2255" spans="1:3" x14ac:dyDescent="0.3">
      <c r="A2255" t="s">
        <v>20887</v>
      </c>
      <c r="B2255">
        <v>1226</v>
      </c>
      <c r="C2255" s="1">
        <v>45158.793055555558</v>
      </c>
    </row>
    <row r="2256" spans="1:3" x14ac:dyDescent="0.3">
      <c r="A2256" t="s">
        <v>10539</v>
      </c>
      <c r="B2256">
        <v>1216</v>
      </c>
      <c r="C2256" s="1">
        <v>45062.246527777781</v>
      </c>
    </row>
    <row r="2257" spans="1:3" x14ac:dyDescent="0.3">
      <c r="A2257" t="s">
        <v>19733</v>
      </c>
      <c r="B2257">
        <v>1200</v>
      </c>
      <c r="C2257" s="1">
        <v>45057.892314814817</v>
      </c>
    </row>
    <row r="2258" spans="1:3" x14ac:dyDescent="0.3">
      <c r="A2258" t="s">
        <v>10543</v>
      </c>
      <c r="B2258">
        <v>1093</v>
      </c>
      <c r="C2258" s="1">
        <v>45076.345416666663</v>
      </c>
    </row>
    <row r="2259" spans="1:3" x14ac:dyDescent="0.3">
      <c r="A2259" t="s">
        <v>20080</v>
      </c>
      <c r="B2259">
        <v>1020</v>
      </c>
      <c r="C2259" s="1">
        <v>45100.226388888892</v>
      </c>
    </row>
    <row r="2260" spans="1:3" x14ac:dyDescent="0.3">
      <c r="A2260" t="s">
        <v>5931</v>
      </c>
      <c r="B2260">
        <v>1000</v>
      </c>
      <c r="C2260" s="1">
        <v>45037.280393518522</v>
      </c>
    </row>
    <row r="2261" spans="1:3" x14ac:dyDescent="0.3">
      <c r="A2261" t="s">
        <v>12582</v>
      </c>
      <c r="B2261">
        <v>1000</v>
      </c>
      <c r="C2261" s="1">
        <v>44937.449895833335</v>
      </c>
    </row>
    <row r="2262" spans="1:3" x14ac:dyDescent="0.3">
      <c r="A2262" t="s">
        <v>12751</v>
      </c>
      <c r="B2262">
        <v>1000</v>
      </c>
      <c r="C2262" s="1">
        <v>44916.49082175926</v>
      </c>
    </row>
    <row r="2263" spans="1:3" x14ac:dyDescent="0.3">
      <c r="A2263" t="s">
        <v>19364</v>
      </c>
      <c r="B2263">
        <v>1000</v>
      </c>
      <c r="C2263" s="1">
        <v>45125.401388888888</v>
      </c>
    </row>
    <row r="2264" spans="1:3" x14ac:dyDescent="0.3">
      <c r="A2264" t="s">
        <v>19231</v>
      </c>
      <c r="B2264">
        <v>1000</v>
      </c>
      <c r="C2264" s="1">
        <v>45155.672222222223</v>
      </c>
    </row>
    <row r="2265" spans="1:3" x14ac:dyDescent="0.3">
      <c r="A2265" t="s">
        <v>12054</v>
      </c>
      <c r="B2265">
        <v>1000</v>
      </c>
      <c r="C2265" s="1">
        <v>45083.399305555555</v>
      </c>
    </row>
    <row r="2266" spans="1:3" x14ac:dyDescent="0.3">
      <c r="A2266" t="s">
        <v>12920</v>
      </c>
      <c r="B2266">
        <v>1000</v>
      </c>
      <c r="C2266" s="1">
        <v>45097.53402777778</v>
      </c>
    </row>
    <row r="2267" spans="1:3" x14ac:dyDescent="0.3">
      <c r="A2267" t="s">
        <v>12239</v>
      </c>
      <c r="B2267">
        <v>930</v>
      </c>
      <c r="C2267" s="1">
        <v>44917.302083333336</v>
      </c>
    </row>
    <row r="2268" spans="1:3" x14ac:dyDescent="0.3">
      <c r="A2268" t="s">
        <v>19928</v>
      </c>
      <c r="B2268">
        <v>908</v>
      </c>
      <c r="C2268" s="1">
        <v>45163.309027777781</v>
      </c>
    </row>
    <row r="2269" spans="1:3" x14ac:dyDescent="0.3">
      <c r="A2269" t="s">
        <v>21661</v>
      </c>
      <c r="B2269">
        <v>873</v>
      </c>
      <c r="C2269" s="1">
        <v>45162.275000000001</v>
      </c>
    </row>
    <row r="2270" spans="1:3" x14ac:dyDescent="0.3">
      <c r="A2270" t="s">
        <v>20075</v>
      </c>
      <c r="B2270">
        <v>764</v>
      </c>
      <c r="C2270" s="1">
        <v>45114.441180555557</v>
      </c>
    </row>
    <row r="2271" spans="1:3" x14ac:dyDescent="0.3">
      <c r="A2271" t="s">
        <v>19537</v>
      </c>
      <c r="B2271">
        <v>756</v>
      </c>
      <c r="C2271" s="1">
        <v>45035.259444444448</v>
      </c>
    </row>
    <row r="2272" spans="1:3" x14ac:dyDescent="0.3">
      <c r="A2272" t="s">
        <v>19125</v>
      </c>
      <c r="B2272">
        <v>735</v>
      </c>
      <c r="C2272" s="1">
        <v>45139.448611111111</v>
      </c>
    </row>
    <row r="2273" spans="1:3" x14ac:dyDescent="0.3">
      <c r="A2273" t="s">
        <v>13098</v>
      </c>
      <c r="B2273">
        <v>652</v>
      </c>
      <c r="C2273" s="1">
        <v>45122.386805555558</v>
      </c>
    </row>
    <row r="2274" spans="1:3" x14ac:dyDescent="0.3">
      <c r="A2274" t="s">
        <v>19204</v>
      </c>
      <c r="B2274">
        <v>635</v>
      </c>
      <c r="C2274" s="1">
        <v>45128.552777777775</v>
      </c>
    </row>
    <row r="2275" spans="1:3" x14ac:dyDescent="0.3">
      <c r="A2275" t="s">
        <v>19642</v>
      </c>
      <c r="B2275">
        <v>590</v>
      </c>
      <c r="C2275" s="1">
        <v>45169.34375</v>
      </c>
    </row>
    <row r="2276" spans="1:3" x14ac:dyDescent="0.3">
      <c r="A2276" t="s">
        <v>19194</v>
      </c>
      <c r="B2276">
        <v>589</v>
      </c>
      <c r="C2276" s="1">
        <v>45044.310891203706</v>
      </c>
    </row>
    <row r="2277" spans="1:3" x14ac:dyDescent="0.3">
      <c r="A2277" t="s">
        <v>19463</v>
      </c>
      <c r="B2277">
        <v>566</v>
      </c>
      <c r="C2277" s="1">
        <v>45189</v>
      </c>
    </row>
    <row r="2278" spans="1:3" x14ac:dyDescent="0.3">
      <c r="A2278" t="s">
        <v>21575</v>
      </c>
      <c r="B2278">
        <v>528</v>
      </c>
      <c r="C2278" s="1">
        <v>45157.011111111111</v>
      </c>
    </row>
    <row r="2279" spans="1:3" x14ac:dyDescent="0.3">
      <c r="A2279" t="s">
        <v>15329</v>
      </c>
      <c r="B2279">
        <v>456</v>
      </c>
      <c r="C2279" s="1">
        <v>45098.525000000001</v>
      </c>
    </row>
    <row r="2280" spans="1:3" x14ac:dyDescent="0.3">
      <c r="A2280" t="s">
        <v>12498</v>
      </c>
      <c r="B2280">
        <v>455</v>
      </c>
      <c r="C2280" s="1">
        <v>45112.261493055557</v>
      </c>
    </row>
    <row r="2281" spans="1:3" x14ac:dyDescent="0.3">
      <c r="A2281" t="s">
        <v>12260</v>
      </c>
      <c r="B2281">
        <v>441</v>
      </c>
      <c r="C2281" s="1">
        <v>45113.65902777778</v>
      </c>
    </row>
    <row r="2282" spans="1:3" x14ac:dyDescent="0.3">
      <c r="A2282" t="s">
        <v>19820</v>
      </c>
      <c r="B2282">
        <v>435</v>
      </c>
      <c r="C2282" s="1">
        <v>45143.272222222222</v>
      </c>
    </row>
    <row r="2283" spans="1:3" x14ac:dyDescent="0.3">
      <c r="A2283" t="s">
        <v>19583</v>
      </c>
      <c r="B2283">
        <v>423</v>
      </c>
      <c r="C2283" s="1">
        <v>45153.272916666669</v>
      </c>
    </row>
    <row r="2284" spans="1:3" x14ac:dyDescent="0.3">
      <c r="A2284" t="s">
        <v>19533</v>
      </c>
      <c r="B2284">
        <v>386</v>
      </c>
      <c r="C2284" s="1">
        <v>45155.724999999999</v>
      </c>
    </row>
    <row r="2285" spans="1:3" x14ac:dyDescent="0.3">
      <c r="A2285" t="s">
        <v>19916</v>
      </c>
      <c r="B2285">
        <v>385</v>
      </c>
      <c r="C2285" s="1">
        <v>45101.356944444444</v>
      </c>
    </row>
    <row r="2286" spans="1:3" x14ac:dyDescent="0.3">
      <c r="A2286" t="s">
        <v>19274</v>
      </c>
      <c r="B2286">
        <v>355</v>
      </c>
      <c r="C2286" s="1">
        <v>45174.236631944441</v>
      </c>
    </row>
    <row r="2287" spans="1:3" x14ac:dyDescent="0.3">
      <c r="A2287" t="s">
        <v>19699</v>
      </c>
      <c r="B2287">
        <v>350</v>
      </c>
      <c r="C2287" s="1">
        <v>45027.277928240743</v>
      </c>
    </row>
    <row r="2288" spans="1:3" x14ac:dyDescent="0.3">
      <c r="A2288" t="s">
        <v>12059</v>
      </c>
      <c r="B2288">
        <v>337</v>
      </c>
      <c r="C2288" s="1">
        <v>45117.254166666666</v>
      </c>
    </row>
    <row r="2289" spans="1:3" x14ac:dyDescent="0.3">
      <c r="A2289" t="s">
        <v>19142</v>
      </c>
      <c r="B2289">
        <v>300</v>
      </c>
      <c r="C2289" s="1">
        <v>45084.440995370373</v>
      </c>
    </row>
    <row r="2290" spans="1:3" x14ac:dyDescent="0.3">
      <c r="A2290" t="s">
        <v>19267</v>
      </c>
      <c r="B2290">
        <v>285</v>
      </c>
      <c r="C2290" s="1">
        <v>45029.403495370374</v>
      </c>
    </row>
    <row r="2291" spans="1:3" x14ac:dyDescent="0.3">
      <c r="A2291" t="s">
        <v>19108</v>
      </c>
      <c r="B2291">
        <v>255</v>
      </c>
      <c r="C2291" s="1">
        <v>45138.836111111108</v>
      </c>
    </row>
    <row r="2292" spans="1:3" x14ac:dyDescent="0.3">
      <c r="A2292" t="s">
        <v>19553</v>
      </c>
      <c r="B2292">
        <v>245</v>
      </c>
      <c r="C2292" s="1">
        <v>45159.631944444445</v>
      </c>
    </row>
    <row r="2293" spans="1:3" x14ac:dyDescent="0.3">
      <c r="A2293" t="s">
        <v>19565</v>
      </c>
      <c r="B2293">
        <v>222</v>
      </c>
      <c r="C2293" s="1">
        <v>45143.78125</v>
      </c>
    </row>
    <row r="2294" spans="1:3" x14ac:dyDescent="0.3">
      <c r="A2294" t="s">
        <v>19795</v>
      </c>
      <c r="B2294">
        <v>216</v>
      </c>
      <c r="C2294" s="1">
        <v>45107.563194444447</v>
      </c>
    </row>
    <row r="2295" spans="1:3" x14ac:dyDescent="0.3">
      <c r="A2295" t="s">
        <v>19918</v>
      </c>
      <c r="B2295">
        <v>200</v>
      </c>
      <c r="C2295" s="1">
        <v>45139.568749999999</v>
      </c>
    </row>
    <row r="2296" spans="1:3" x14ac:dyDescent="0.3">
      <c r="A2296" t="s">
        <v>19476</v>
      </c>
      <c r="B2296">
        <v>199</v>
      </c>
      <c r="C2296" s="1">
        <v>45145.688194444447</v>
      </c>
    </row>
    <row r="2297" spans="1:3" x14ac:dyDescent="0.3">
      <c r="A2297" t="s">
        <v>19774</v>
      </c>
      <c r="B2297">
        <v>186</v>
      </c>
      <c r="C2297" s="1">
        <v>45138.51666666667</v>
      </c>
    </row>
    <row r="2298" spans="1:3" x14ac:dyDescent="0.3">
      <c r="A2298" t="s">
        <v>19739</v>
      </c>
      <c r="B2298">
        <v>158</v>
      </c>
      <c r="C2298" s="1">
        <v>45167.779861111114</v>
      </c>
    </row>
    <row r="2299" spans="1:3" x14ac:dyDescent="0.3">
      <c r="A2299" t="s">
        <v>19746</v>
      </c>
      <c r="B2299">
        <v>151</v>
      </c>
      <c r="C2299" s="1">
        <v>45147.719444444447</v>
      </c>
    </row>
    <row r="2300" spans="1:3" x14ac:dyDescent="0.3">
      <c r="A2300" t="s">
        <v>12550</v>
      </c>
      <c r="B2300">
        <v>132</v>
      </c>
      <c r="C2300" s="1">
        <v>45143.307638888888</v>
      </c>
    </row>
    <row r="2301" spans="1:3" x14ac:dyDescent="0.3">
      <c r="A2301" t="s">
        <v>13067</v>
      </c>
      <c r="B2301">
        <v>100</v>
      </c>
      <c r="C2301" s="1">
        <v>44904.250694444447</v>
      </c>
    </row>
    <row r="2302" spans="1:3" x14ac:dyDescent="0.3">
      <c r="A2302" t="s">
        <v>12124</v>
      </c>
      <c r="B2302">
        <v>100</v>
      </c>
      <c r="C2302" s="1">
        <v>44914.681967592594</v>
      </c>
    </row>
    <row r="2303" spans="1:3" x14ac:dyDescent="0.3">
      <c r="A2303" t="s">
        <v>12570</v>
      </c>
      <c r="B2303">
        <v>85</v>
      </c>
      <c r="C2303" s="1">
        <v>44862.40347222222</v>
      </c>
    </row>
    <row r="2304" spans="1:3" x14ac:dyDescent="0.3">
      <c r="A2304" t="s">
        <v>12789</v>
      </c>
      <c r="B2304">
        <v>21</v>
      </c>
      <c r="C2304" s="1">
        <v>44893.350694444445</v>
      </c>
    </row>
    <row r="2305" spans="1:3" x14ac:dyDescent="0.3">
      <c r="A2305" t="s">
        <v>5368</v>
      </c>
      <c r="B2305">
        <v>12</v>
      </c>
      <c r="C2305" s="1">
        <v>45189</v>
      </c>
    </row>
    <row r="2306" spans="1:3" x14ac:dyDescent="0.3">
      <c r="A2306" t="s">
        <v>12043</v>
      </c>
      <c r="B2306">
        <v>12</v>
      </c>
      <c r="C2306" s="1">
        <v>44907.706250000003</v>
      </c>
    </row>
    <row r="2307" spans="1:3" x14ac:dyDescent="0.3">
      <c r="A2307" t="s">
        <v>12347</v>
      </c>
      <c r="B2307">
        <v>12</v>
      </c>
      <c r="C2307" s="1">
        <v>44868.464583333334</v>
      </c>
    </row>
    <row r="2308" spans="1:3" x14ac:dyDescent="0.3">
      <c r="A2308" t="s">
        <v>12329</v>
      </c>
      <c r="C2308" s="1"/>
    </row>
    <row r="2309" spans="1:3" x14ac:dyDescent="0.3">
      <c r="A2309" t="s">
        <v>5780</v>
      </c>
      <c r="C2309" s="1"/>
    </row>
    <row r="2310" spans="1:3" x14ac:dyDescent="0.3">
      <c r="A2310" t="s">
        <v>11815</v>
      </c>
      <c r="C2310" s="1"/>
    </row>
    <row r="2311" spans="1:3" x14ac:dyDescent="0.3">
      <c r="A2311" t="s">
        <v>11798</v>
      </c>
      <c r="C2311" s="1"/>
    </row>
    <row r="2312" spans="1:3" x14ac:dyDescent="0.3">
      <c r="A2312" t="s">
        <v>12553</v>
      </c>
      <c r="C2312" s="1"/>
    </row>
    <row r="2313" spans="1:3" x14ac:dyDescent="0.3">
      <c r="A2313" t="s">
        <v>12658</v>
      </c>
      <c r="C2313" s="1"/>
    </row>
    <row r="2314" spans="1:3" x14ac:dyDescent="0.3">
      <c r="A2314" t="s">
        <v>12706</v>
      </c>
      <c r="C2314" s="1"/>
    </row>
    <row r="2315" spans="1:3" x14ac:dyDescent="0.3">
      <c r="A2315" t="s">
        <v>12745</v>
      </c>
      <c r="C2315" s="1"/>
    </row>
    <row r="2316" spans="1:3" x14ac:dyDescent="0.3">
      <c r="A2316" t="s">
        <v>12741</v>
      </c>
      <c r="C2316" s="1"/>
    </row>
    <row r="2317" spans="1:3" x14ac:dyDescent="0.3">
      <c r="A2317" t="s">
        <v>12778</v>
      </c>
      <c r="C2317" s="1"/>
    </row>
    <row r="2318" spans="1:3" x14ac:dyDescent="0.3">
      <c r="A2318" t="s">
        <v>12193</v>
      </c>
      <c r="C2318" s="1"/>
    </row>
    <row r="2319" spans="1:3" x14ac:dyDescent="0.3">
      <c r="A2319" t="s">
        <v>12595</v>
      </c>
      <c r="C2319" s="1"/>
    </row>
    <row r="2320" spans="1:3" x14ac:dyDescent="0.3">
      <c r="A2320" t="s">
        <v>10549</v>
      </c>
      <c r="C2320" s="1"/>
    </row>
    <row r="2321" spans="1:3" x14ac:dyDescent="0.3">
      <c r="A2321" t="s">
        <v>12562</v>
      </c>
      <c r="C2321" s="1"/>
    </row>
    <row r="2322" spans="1:3" x14ac:dyDescent="0.3">
      <c r="A2322" t="s">
        <v>12738</v>
      </c>
      <c r="C2322" s="1"/>
    </row>
    <row r="2323" spans="1:3" x14ac:dyDescent="0.3">
      <c r="A2323" t="s">
        <v>11837</v>
      </c>
      <c r="C2323" s="1"/>
    </row>
    <row r="2324" spans="1:3" x14ac:dyDescent="0.3">
      <c r="A2324" t="s">
        <v>12692</v>
      </c>
      <c r="C2324" s="1"/>
    </row>
    <row r="2325" spans="1:3" x14ac:dyDescent="0.3">
      <c r="A2325" t="s">
        <v>5097</v>
      </c>
      <c r="C2325" s="1"/>
    </row>
    <row r="2326" spans="1:3" x14ac:dyDescent="0.3">
      <c r="A2326" t="s">
        <v>12782</v>
      </c>
      <c r="C2326" s="1"/>
    </row>
    <row r="2327" spans="1:3" x14ac:dyDescent="0.3">
      <c r="A2327" t="s">
        <v>12792</v>
      </c>
      <c r="C2327" s="1"/>
    </row>
    <row r="2328" spans="1:3" x14ac:dyDescent="0.3">
      <c r="A2328" t="s">
        <v>15337</v>
      </c>
      <c r="C2328" s="1"/>
    </row>
    <row r="2329" spans="1:3" x14ac:dyDescent="0.3">
      <c r="A2329" t="s">
        <v>15253</v>
      </c>
      <c r="C2329" s="1"/>
    </row>
    <row r="2330" spans="1:3" x14ac:dyDescent="0.3">
      <c r="A2330" t="s">
        <v>6285</v>
      </c>
      <c r="C2330" s="1"/>
    </row>
    <row r="2331" spans="1:3" x14ac:dyDescent="0.3">
      <c r="A2331" t="s">
        <v>6288</v>
      </c>
      <c r="C2331" s="1"/>
    </row>
    <row r="2332" spans="1:3" x14ac:dyDescent="0.3">
      <c r="A2332" t="s">
        <v>12723</v>
      </c>
      <c r="C2332" s="1"/>
    </row>
    <row r="2333" spans="1:3" x14ac:dyDescent="0.3">
      <c r="A2333" t="s">
        <v>12731</v>
      </c>
      <c r="C2333" s="1"/>
    </row>
    <row r="2334" spans="1:3" x14ac:dyDescent="0.3">
      <c r="A2334" t="s">
        <v>11774</v>
      </c>
      <c r="C2334" s="1"/>
    </row>
    <row r="2335" spans="1:3" x14ac:dyDescent="0.3">
      <c r="A2335" t="s">
        <v>12558</v>
      </c>
      <c r="C2335" s="1"/>
    </row>
    <row r="2336" spans="1:3" x14ac:dyDescent="0.3">
      <c r="A2336" t="s">
        <v>12786</v>
      </c>
      <c r="C2336" s="1"/>
    </row>
    <row r="2337" spans="1:3" x14ac:dyDescent="0.3">
      <c r="A2337" t="s">
        <v>11790</v>
      </c>
      <c r="C2337" s="1"/>
    </row>
    <row r="2338" spans="1:3" x14ac:dyDescent="0.3">
      <c r="A2338" t="s">
        <v>5093</v>
      </c>
      <c r="C2338" s="1"/>
    </row>
    <row r="2339" spans="1:3" x14ac:dyDescent="0.3">
      <c r="A2339" t="s">
        <v>12371</v>
      </c>
      <c r="C2339" s="1"/>
    </row>
    <row r="2340" spans="1:3" x14ac:dyDescent="0.3">
      <c r="A2340" t="s">
        <v>12636</v>
      </c>
      <c r="C2340" s="1"/>
    </row>
    <row r="2341" spans="1:3" x14ac:dyDescent="0.3">
      <c r="A2341" t="s">
        <v>12175</v>
      </c>
      <c r="C2341" s="1"/>
    </row>
    <row r="2342" spans="1:3" x14ac:dyDescent="0.3">
      <c r="A2342" t="s">
        <v>12699</v>
      </c>
      <c r="C2342" s="1"/>
    </row>
    <row r="2343" spans="1:3" x14ac:dyDescent="0.3">
      <c r="A2343" t="s">
        <v>5116</v>
      </c>
      <c r="C2343" s="1"/>
    </row>
    <row r="2344" spans="1:3" x14ac:dyDescent="0.3">
      <c r="A2344" t="s">
        <v>5108</v>
      </c>
      <c r="C2344" s="1"/>
    </row>
    <row r="2345" spans="1:3" x14ac:dyDescent="0.3">
      <c r="A2345" t="s">
        <v>11811</v>
      </c>
      <c r="C2345" s="1"/>
    </row>
    <row r="2346" spans="1:3" x14ac:dyDescent="0.3">
      <c r="A2346" t="s">
        <v>5118</v>
      </c>
      <c r="C2346" s="1"/>
    </row>
    <row r="2347" spans="1:3" x14ac:dyDescent="0.3">
      <c r="A2347" t="s">
        <v>13135</v>
      </c>
      <c r="C2347" s="1"/>
    </row>
    <row r="2348" spans="1:3" x14ac:dyDescent="0.3">
      <c r="A2348" t="s">
        <v>11806</v>
      </c>
      <c r="C2348" s="1"/>
    </row>
    <row r="2349" spans="1:3" x14ac:dyDescent="0.3">
      <c r="A2349" t="s">
        <v>13037</v>
      </c>
      <c r="C2349" s="1"/>
    </row>
    <row r="2350" spans="1:3" x14ac:dyDescent="0.3">
      <c r="A2350" t="s">
        <v>10541</v>
      </c>
      <c r="C2350" s="1"/>
    </row>
    <row r="2351" spans="1:3" x14ac:dyDescent="0.3">
      <c r="A2351" t="s">
        <v>11787</v>
      </c>
      <c r="C2351" s="1"/>
    </row>
    <row r="2352" spans="1:3" x14ac:dyDescent="0.3">
      <c r="A2352" t="s">
        <v>5254</v>
      </c>
      <c r="C2352" s="1"/>
    </row>
    <row r="2353" spans="1:3" x14ac:dyDescent="0.3">
      <c r="A2353" t="s">
        <v>5708</v>
      </c>
      <c r="C2353" s="1"/>
    </row>
    <row r="2354" spans="1:3" x14ac:dyDescent="0.3">
      <c r="A2354" t="s">
        <v>12093</v>
      </c>
      <c r="C2354" s="1"/>
    </row>
    <row r="2355" spans="1:3" x14ac:dyDescent="0.3">
      <c r="A2355" t="s">
        <v>5066</v>
      </c>
      <c r="C2355" s="1"/>
    </row>
    <row r="2356" spans="1:3" x14ac:dyDescent="0.3">
      <c r="A2356" t="s">
        <v>12143</v>
      </c>
      <c r="C2356" s="1"/>
    </row>
    <row r="2357" spans="1:3" x14ac:dyDescent="0.3">
      <c r="A2357" t="s">
        <v>12107</v>
      </c>
      <c r="C2357" s="1"/>
    </row>
    <row r="2358" spans="1:3" x14ac:dyDescent="0.3">
      <c r="A2358" t="s">
        <v>12130</v>
      </c>
      <c r="C2358" s="1"/>
    </row>
    <row r="2359" spans="1:3" x14ac:dyDescent="0.3">
      <c r="A2359" t="s">
        <v>5125</v>
      </c>
      <c r="C2359" s="1"/>
    </row>
    <row r="2360" spans="1:3" x14ac:dyDescent="0.3">
      <c r="A2360" t="s">
        <v>13464</v>
      </c>
      <c r="C2360" s="1"/>
    </row>
    <row r="2361" spans="1:3" x14ac:dyDescent="0.3">
      <c r="A2361" t="s">
        <v>15554</v>
      </c>
      <c r="C2361" s="1"/>
    </row>
    <row r="2362" spans="1:3" x14ac:dyDescent="0.3">
      <c r="A2362" t="s">
        <v>5657</v>
      </c>
      <c r="C2362" s="1"/>
    </row>
    <row r="2363" spans="1:3" x14ac:dyDescent="0.3">
      <c r="A2363" t="s">
        <v>5615</v>
      </c>
      <c r="C2363" s="1"/>
    </row>
    <row r="2364" spans="1:3" x14ac:dyDescent="0.3">
      <c r="A2364" t="s">
        <v>20921</v>
      </c>
      <c r="C2364" s="1"/>
    </row>
    <row r="2365" spans="1:3" x14ac:dyDescent="0.3">
      <c r="A2365" t="s">
        <v>19664</v>
      </c>
      <c r="C2365" s="1"/>
    </row>
    <row r="2366" spans="1:3" x14ac:dyDescent="0.3">
      <c r="A2366" t="s">
        <v>19573</v>
      </c>
      <c r="C2366" s="1"/>
    </row>
    <row r="2367" spans="1:3" x14ac:dyDescent="0.3">
      <c r="A2367" t="s">
        <v>20999</v>
      </c>
      <c r="C2367" s="1"/>
    </row>
    <row r="2368" spans="1:3" x14ac:dyDescent="0.3">
      <c r="A2368" t="s">
        <v>5619</v>
      </c>
      <c r="C2368" s="1"/>
    </row>
    <row r="2369" spans="1:3" x14ac:dyDescent="0.3">
      <c r="A2369" t="s">
        <v>19671</v>
      </c>
      <c r="C2369" s="1"/>
    </row>
    <row r="2370" spans="1:3" x14ac:dyDescent="0.3">
      <c r="A2370" t="s">
        <v>19577</v>
      </c>
      <c r="C2370" s="1"/>
    </row>
    <row r="2371" spans="1:3" x14ac:dyDescent="0.3">
      <c r="A2371" t="s">
        <v>19569</v>
      </c>
      <c r="C2371" s="1"/>
    </row>
    <row r="2372" spans="1:3" x14ac:dyDescent="0.3">
      <c r="A2372" t="s">
        <v>18799</v>
      </c>
      <c r="C2372" s="1"/>
    </row>
    <row r="2373" spans="1:3" x14ac:dyDescent="0.3">
      <c r="A2373" t="s">
        <v>19519</v>
      </c>
      <c r="C2373" s="1"/>
    </row>
    <row r="2374" spans="1:3" x14ac:dyDescent="0.3">
      <c r="A2374" t="s">
        <v>19112</v>
      </c>
      <c r="C2374" s="1"/>
    </row>
    <row r="2375" spans="1:3" x14ac:dyDescent="0.3">
      <c r="A2375" t="s">
        <v>19325</v>
      </c>
      <c r="C2375" s="1"/>
    </row>
    <row r="2376" spans="1:3" x14ac:dyDescent="0.3">
      <c r="A2376" t="s">
        <v>19612</v>
      </c>
      <c r="C2376" s="1"/>
    </row>
    <row r="2377" spans="1:3" x14ac:dyDescent="0.3">
      <c r="A2377" t="s">
        <v>5497</v>
      </c>
      <c r="C2377" s="1"/>
    </row>
    <row r="2378" spans="1:3" x14ac:dyDescent="0.3">
      <c r="A2378" t="s">
        <v>5585</v>
      </c>
      <c r="C2378" s="1"/>
    </row>
    <row r="2379" spans="1:3" x14ac:dyDescent="0.3">
      <c r="A2379" t="s">
        <v>19252</v>
      </c>
      <c r="C2379" s="1"/>
    </row>
    <row r="2380" spans="1:3" x14ac:dyDescent="0.3">
      <c r="A2380" t="s">
        <v>19033</v>
      </c>
      <c r="C2380" s="1"/>
    </row>
    <row r="2381" spans="1:3" x14ac:dyDescent="0.3">
      <c r="A2381" t="s">
        <v>19719</v>
      </c>
      <c r="C2381" s="1"/>
    </row>
    <row r="2382" spans="1:3" x14ac:dyDescent="0.3">
      <c r="A2382" t="s">
        <v>19486</v>
      </c>
      <c r="C2382" s="1"/>
    </row>
    <row r="2383" spans="1:3" x14ac:dyDescent="0.3">
      <c r="A2383" t="s">
        <v>12047</v>
      </c>
      <c r="C2383" s="1"/>
    </row>
    <row r="2384" spans="1:3" x14ac:dyDescent="0.3">
      <c r="A2384" t="s">
        <v>12118</v>
      </c>
      <c r="C2384" s="1"/>
    </row>
    <row r="2385" spans="1:3" x14ac:dyDescent="0.3">
      <c r="A2385" t="s">
        <v>12102</v>
      </c>
      <c r="C2385" s="1"/>
    </row>
    <row r="2386" spans="1:3" x14ac:dyDescent="0.3">
      <c r="A2386" t="s">
        <v>12140</v>
      </c>
      <c r="C2386" s="1"/>
    </row>
    <row r="2387" spans="1:3" x14ac:dyDescent="0.3">
      <c r="A2387" t="s">
        <v>13093</v>
      </c>
      <c r="C2387" s="1"/>
    </row>
    <row r="2388" spans="1:3" x14ac:dyDescent="0.3">
      <c r="A2388" t="s">
        <v>13053</v>
      </c>
      <c r="C2388" s="1"/>
    </row>
    <row r="2389" spans="1:3" x14ac:dyDescent="0.3">
      <c r="A2389" t="s">
        <v>12134</v>
      </c>
      <c r="C2389" s="1"/>
    </row>
    <row r="2390" spans="1:3" x14ac:dyDescent="0.3">
      <c r="A2390" t="s">
        <v>13123</v>
      </c>
      <c r="C2390" s="1"/>
    </row>
    <row r="2391" spans="1:3" x14ac:dyDescent="0.3">
      <c r="A2391" t="s">
        <v>10619</v>
      </c>
      <c r="C2391" s="1"/>
    </row>
    <row r="2392" spans="1:3" x14ac:dyDescent="0.3">
      <c r="A2392" t="s">
        <v>13126</v>
      </c>
      <c r="C2392" s="1"/>
    </row>
    <row r="2393" spans="1:3" x14ac:dyDescent="0.3">
      <c r="A2393" t="s">
        <v>12127</v>
      </c>
      <c r="C2393" s="1"/>
    </row>
    <row r="2394" spans="1:3" x14ac:dyDescent="0.3">
      <c r="A2394" t="s">
        <v>13101</v>
      </c>
      <c r="C2394" s="1"/>
    </row>
    <row r="2395" spans="1:3" x14ac:dyDescent="0.3">
      <c r="A2395" t="s">
        <v>13047</v>
      </c>
      <c r="C2395" s="1"/>
    </row>
    <row r="2396" spans="1:3" x14ac:dyDescent="0.3">
      <c r="A2396" t="s">
        <v>13109</v>
      </c>
      <c r="C2396" s="1"/>
    </row>
    <row r="2397" spans="1:3" x14ac:dyDescent="0.3">
      <c r="A2397" t="s">
        <v>13121</v>
      </c>
      <c r="C2397" s="1"/>
    </row>
    <row r="2398" spans="1:3" x14ac:dyDescent="0.3">
      <c r="A2398" t="s">
        <v>13106</v>
      </c>
      <c r="C2398" s="1"/>
    </row>
    <row r="2399" spans="1:3" x14ac:dyDescent="0.3">
      <c r="A2399" t="s">
        <v>13132</v>
      </c>
      <c r="C2399" s="1"/>
    </row>
    <row r="2400" spans="1:3" x14ac:dyDescent="0.3">
      <c r="A2400" t="s">
        <v>13051</v>
      </c>
      <c r="C2400" s="1"/>
    </row>
    <row r="2401" spans="1:3" x14ac:dyDescent="0.3">
      <c r="A2401" t="s">
        <v>12087</v>
      </c>
      <c r="C2401" s="1"/>
    </row>
    <row r="2402" spans="1:3" x14ac:dyDescent="0.3">
      <c r="A2402" t="s">
        <v>12725</v>
      </c>
      <c r="C2402" s="1"/>
    </row>
    <row r="2403" spans="1:3" x14ac:dyDescent="0.3">
      <c r="A2403" t="s">
        <v>12337</v>
      </c>
      <c r="C2403" s="1"/>
    </row>
    <row r="2404" spans="1:3" x14ac:dyDescent="0.3">
      <c r="A2404" t="s">
        <v>5765</v>
      </c>
      <c r="C2404" s="1"/>
    </row>
    <row r="2405" spans="1:3" x14ac:dyDescent="0.3">
      <c r="A2405" t="s">
        <v>5769</v>
      </c>
      <c r="C2405" s="1"/>
    </row>
    <row r="2406" spans="1:3" x14ac:dyDescent="0.3">
      <c r="A2406" t="s">
        <v>15370</v>
      </c>
      <c r="C2406" s="1"/>
    </row>
    <row r="2407" spans="1:3" x14ac:dyDescent="0.3">
      <c r="A2407" t="s">
        <v>12719</v>
      </c>
      <c r="C2407" s="1"/>
    </row>
    <row r="2408" spans="1:3" x14ac:dyDescent="0.3">
      <c r="A2408" t="s">
        <v>12249</v>
      </c>
      <c r="C2408" s="1"/>
    </row>
    <row r="2409" spans="1:3" x14ac:dyDescent="0.3">
      <c r="A2409" t="s">
        <v>5796</v>
      </c>
      <c r="C2409" s="1"/>
    </row>
    <row r="2410" spans="1:3" x14ac:dyDescent="0.3">
      <c r="A2410" t="s">
        <v>12279</v>
      </c>
      <c r="C2410" s="1"/>
    </row>
    <row r="2411" spans="1:3" x14ac:dyDescent="0.3">
      <c r="A2411" t="s">
        <v>13026</v>
      </c>
      <c r="C2411" s="1"/>
    </row>
    <row r="2412" spans="1:3" x14ac:dyDescent="0.3">
      <c r="A2412" t="s">
        <v>13008</v>
      </c>
      <c r="C2412" s="1"/>
    </row>
    <row r="2413" spans="1:3" x14ac:dyDescent="0.3">
      <c r="A2413" t="s">
        <v>12967</v>
      </c>
      <c r="C2413" s="1"/>
    </row>
    <row r="2414" spans="1:3" x14ac:dyDescent="0.3">
      <c r="A2414" t="s">
        <v>12997</v>
      </c>
      <c r="C2414" s="1"/>
    </row>
    <row r="2415" spans="1:3" x14ac:dyDescent="0.3">
      <c r="A2415" t="s">
        <v>5139</v>
      </c>
      <c r="C2415" s="1"/>
    </row>
    <row r="2416" spans="1:3" x14ac:dyDescent="0.3">
      <c r="A2416" t="s">
        <v>12973</v>
      </c>
      <c r="C2416" s="1"/>
    </row>
    <row r="2417" spans="1:3" x14ac:dyDescent="0.3">
      <c r="A2417" t="s">
        <v>13032</v>
      </c>
      <c r="C2417" s="1"/>
    </row>
    <row r="2418" spans="1:3" x14ac:dyDescent="0.3">
      <c r="A2418" t="s">
        <v>12990</v>
      </c>
      <c r="C2418" s="1"/>
    </row>
    <row r="2419" spans="1:3" x14ac:dyDescent="0.3">
      <c r="A2419" t="s">
        <v>13015</v>
      </c>
      <c r="C2419" s="1"/>
    </row>
    <row r="2420" spans="1:3" x14ac:dyDescent="0.3">
      <c r="A2420" t="s">
        <v>13061</v>
      </c>
      <c r="C2420" s="1"/>
    </row>
    <row r="2421" spans="1:3" x14ac:dyDescent="0.3">
      <c r="A2421" t="s">
        <v>13130</v>
      </c>
      <c r="C2421" s="1"/>
    </row>
    <row r="2422" spans="1:3" x14ac:dyDescent="0.3">
      <c r="A2422" t="s">
        <v>13118</v>
      </c>
      <c r="C2422" s="1"/>
    </row>
    <row r="2423" spans="1:3" x14ac:dyDescent="0.3">
      <c r="A2423" t="s">
        <v>13115</v>
      </c>
      <c r="C2423" s="1"/>
    </row>
    <row r="2424" spans="1:3" x14ac:dyDescent="0.3">
      <c r="A2424" t="s">
        <v>16455</v>
      </c>
      <c r="C2424" s="1"/>
    </row>
    <row r="2425" spans="1:3" x14ac:dyDescent="0.3">
      <c r="A2425" t="s">
        <v>16337</v>
      </c>
      <c r="C2425" s="1"/>
    </row>
    <row r="2426" spans="1:3" x14ac:dyDescent="0.3">
      <c r="A2426" t="s">
        <v>16450</v>
      </c>
      <c r="C2426" s="1"/>
    </row>
    <row r="2427" spans="1:3" x14ac:dyDescent="0.3">
      <c r="A2427" t="s">
        <v>16473</v>
      </c>
      <c r="C2427" s="1"/>
    </row>
    <row r="2428" spans="1:3" x14ac:dyDescent="0.3">
      <c r="A2428" t="s">
        <v>16281</v>
      </c>
      <c r="C2428" s="1"/>
    </row>
    <row r="2429" spans="1:3" x14ac:dyDescent="0.3">
      <c r="A2429" t="s">
        <v>16453</v>
      </c>
      <c r="C2429" s="1"/>
    </row>
    <row r="2430" spans="1:3" x14ac:dyDescent="0.3">
      <c r="A2430" t="s">
        <v>16291</v>
      </c>
      <c r="C243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6 f 9 1 c 1 - 3 4 e 4 - 4 d a d - b c f 6 - e 8 3 3 a 1 7 3 5 5 8 c "   x m l n s = " h t t p : / / s c h e m a s . m i c r o s o f t . c o m / D a t a M a s h u p " > A A A A A P Y I A A B Q S w M E F A A C A A g A u W y I V 5 Z q e S O k A A A A 9 w A A A B I A H A B D b 2 5 m a W c v U G F j a 2 F n Z S 5 4 b W w g o h g A K K A U A A A A A A A A A A A A A A A A A A A A A A A A A A A A h U 8 9 C s I w G L 1 K y d 7 8 6 S A l T U E H F w u C I K 4 h j W 2 w / S p N a n o 3 B 4 / k F a x o 1 c 3 h D e 8 P 3 r t f b y I b m j q 6 m M 7 Z F l L E M E W R A d 0 W F s o U 9 f 4 Y L 1 A m x V b p k y p N N I b B J Y O z K a q 8 P y e E h B B w m O G 2 K w m n l J F D v t n p y j Q q t u C 8 A m 3 Q p 1 X 8 b y E p 9 q 8 x k m P G R 7 A 5 x 1 S Q S R W 5 h W + C j 4 O f 7 o 8 o V n 3 t + 8 5 I A / F 6 K c h E B X m f k A 9 Q S w M E F A A C A A g A u W y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s i F c a V q z W 8 A U A A G Q p A A A T A B w A R m 9 y b X V s Y X M v U 2 V j d G l v b j E u b S C i G A A o o B Q A A A A A A A A A A A A A A A A A A A A A A A A A A A D t W d 1 P G z k Q f 0 f i f 7 C 2 D 9 1 I a b h A d b r e i Z P S A C 0 l H y h J 4 Q F Q Z b I m s e r Y k e 1 N o R H / + 4 2 9 m 1 1 n 1 8 v 1 A f X j b v N C M m O P x + P f j P 0 b F J l q K j g a J 3 / b f + 3 u 7 O 6 o O Z Y k Q n 1 M u S Y c 8 y l B h 4 g R v b u D 4 D M W s b S S 4 / s p Y a 1 L I T / f C v E 5 P K G M t L r C T N E q D L p / X n 9 U R K r r s + E t x f x L f D 3 k 5 E j S F U G v 0 G S O F 0 S h S 6 y J R B 8 1 Z V R T + N 2 j C 6 p J d H 0 k p v H C m L n u M J b 4 g S 7 a r X u m 7 o N G E / G Y s S b S M i a N Z u K T 4 + q n 8 Z w Q D e 4 l f q 6 v T j V Z H A b O i K B 5 R n l 0 G N i B w c 3 j 1 R H W + C a 1 9 C I 4 l 2 I h w A v 0 n u A I N h C A r Q m + h c 2 l m l Q e l h Z t o q t 0 C L g 9 n m K G p T o 0 b t 4 0 M u v d O e Y z M D 5 5 W J L c 8 k R i r u 6 E X H Q F i x f c K F X o c a W 5 X g c j M k M D E U A A Y B T S 5 F 4 / N t E 6 e P / u Y u + i M 9 j r d k Z 7 5 7 3 O Y F I a c U H m d M o I G t O v p K Q c a 6 x j V S F G + y X F 2 w k 6 Y S b Q 4 Q m 5 R e 1 9 O F T 7 5 U 1 j M 5 T H i 1 s i E 9 8 E W 2 C O w n i J t E C d e P Z q / 8 A 3 b i I 0 Z h 5 5 E p U 3 G w 3 m D 4 6 4 / V u F v L 3 l 9 G N + B o B U w B 2 E d S S + O M c 7 J g y y w M j C w j k 1 E c H T e Y K 4 3 R 3 K / Y b c 3 L F 4 a P + w t B k e D V + q p 1 M m 8 b A i W x L l c y W K u 9 R 3 y 5 E S Y o e R S Z p T r n 9 / 3 T K T r R B 2 l O V C B N 8 1 X S Q K E Q k X V g 5 6 R p D y C 1 g v c c P Z d a J I x S U I r T c 2 z Z 9 W O w C T L p S K V l 0 w d X q 9 H 4 a k J M l P + Q p + C f n w N K b A 0 Q p A g e a 5 0 J Q t 8 i P K 7 a b E f O d q O 1 w S i S H + 5 R m d c 9 R R C i I + 8 K A 7 O b y B a B X d T z b 1 q V 2 U 9 / H n s r N 9 E R F W k h 7 z G e X Z 9 g o L 9 8 Q U m / d E a V Z X 7 K P j W A o 0 A j 2 f e V y m G g 1 j X Z o 4 I s s W W H 0 5 8 G h m K E 3 j g q 2 + 0 B W a C b 6 H 7 F l S + e D z I H n y H D N i U q A 8 Y E z k i j 4 5 w K b t 3 r k Q 5 b C 9 u 7 h E 4 d m s 4 S l F J j U l G t h r r 1 J 9 I q Q p F G X s p P p x X K H v C q V R F / y V p H j q H 8 Q t 3 G C s f P K 9 f t l / C a m B 3 l b I u y g c E 0 6 F b F Q M O C 7 7 T V d U + a D y N l Y A M K X Q R 0 7 L e D g i S y x 1 G v 9 C s s g Z 5 l R Z A G L m n 9 4 V C 1 v f C k 8 E t y J v l Q 6 3 H L 8 I h g P U H Q 4 m o 0 5 3 E v w a l X n L 5 6 R 8 B q U i 7 W 7 r m Y q 1 b 9 2 6 b t d 1 u 6 7 b d d 1 + t r q d c 7 6 D P / x c 8 K C C O 7 6 u 4 I 6 v S x m W y v e L c m Q / 2 1 T h G 2 + R Y y m F V I h y t 3 2 R 3 S f Z X e I o b X l 8 A T H U Q F R T o 6 h P 1 Q L r 6 Z y o r b t I m 4 p 5 S f V 8 y N n D u T T X B w D N l s w C 4 9 0 w l m T F Z q p L p c M 7 M y X T r V N q z p g Z l H L 0 j L C n U n M o R R k T M w q l v i g 2 n M s n M z y s S v 5 V 8 J L O O z 6 W F k u P j c 2 9 I s l U y M h s 6 I Q S F t l A w A 9 g b k a e y E I r s T E A V h 9 e Y B Y T m 8 3 h E x F t Z E v c G S M D e 4 U f o s R u 6 y S T h U U P t q Z t D q d H l c 7 v u j C 1 M h F G 7 r G Q N C e u j C i 7 Q Z e Y S o 8 p + / N c K G r i o s L c W b A S 0 g Y 6 / B u t c + G a A s T D l R X T O 7 Q C e y a 4 S E i U h O V U h a u m 4 z t M a C A 9 J x z G E q Y I I g b i 6 K o P 5 Q D P D J i D y Z w k x y T u z E i 0 M o Z Q J G D j H M q + R b J V u I O m F o v m N g T o Y 8 r A 0 O q m s L C b d t 7 X Q g 5 w G 5 x G m k y d K I J M O u U R u c 8 f G i C 0 k m R m + E T K A Z 8 H m G y q P 2 q 2 N 3 b P y F K j J M V 9 L S a D o 0 Q b b v u Q X / P G t u + 9 U n y i 5 K 8 S 9 y H y d I e u s i W X 9 e C c p p v b a M u b a 4 + b n Y 4 I A N K 2 w T w t E a v K e y J u V O x O 8 9 i Z S P 4 a + 9 4 A z b f 1 3 Z 2 q I m 9 a I K X i D s K 6 q N d F v S 7 q d V H / p u L m E M o i h 9 x i j S 5 T 3 L D D j B A W O K D L + j x E z 6 F 2 W 2 z O J X A u Z d s m a R 5 a 5 i F i B e r l s q 0 S v / I w K g + J K v A m l y s l 9 M h h R D 4 S 5 P A e l + q U 2 M 0 2 o a n g M D l t + V k v z R p X / w l c f e t / N 8 v o 8 / 2 L s 2 i r + m 3 j a 4 h m b 5 z t f m n 9 3 K m f O / V z p 3 7 u 1 N f S / + B a y n i z b c y 6 z V i 3 A e s 2 X d 1 G 6 6 a 5 W j + a a n T + z O j 8 l 3 7 Q P 1 B L A Q I t A B Q A A g A I A L l s i F e W a n k j p A A A A P c A A A A S A A A A A A A A A A A A A A A A A A A A A A B D b 2 5 m a W c v U G F j a 2 F n Z S 5 4 b W x Q S w E C L Q A U A A I A C A C 5 b I h X D 8 r p q 6 Q A A A D p A A A A E w A A A A A A A A A A A A A A A A D w A A A A W 0 N v b n R l b n R f V H l w Z X N d L n h t b F B L A Q I t A B Q A A g A I A L l s i F c a V q z W 8 A U A A G Q p A A A T A A A A A A A A A A A A A A A A A O E B A A B G b 3 J t d W x h c y 9 T Z W N 0 a W 9 u M S 5 t U E s F B g A A A A A D A A M A w g A A A B 4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J A A A A A A A A i o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W 5 0 Z W 5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d G V u Y W 5 j Z S 9 D a G F u Z 2 V k I F R 5 c G U u e 1 J l Z y B O b y w w f S Z x d W 9 0 O y w m c X V v d D t T Z W N 0 a W 9 u M S 9 N Y W l u d G V u Y W 5 j Z S 9 D a G F u Z 2 V k I F R 5 c G U u e 0 h H V i 9 W Q U 4 v Q 0 F S L 1 B M Q U 5 U L D F 9 J n F 1 b 3 Q 7 L C Z x d W 9 0 O 1 N l Y 3 R p b 2 4 x L 0 1 h a W 5 0 Z W 5 h b m N l L 0 N o Y W 5 n Z W Q g V H l w Z S 5 7 V m V o a W N s Z S B T a X p l L D J 9 J n F 1 b 3 Q 7 L C Z x d W 9 0 O 1 N l Y 3 R p b 2 4 x L 0 1 h a W 5 0 Z W 5 h b m N l L 0 N o Y W 5 n Z W Q g V H l w Z S 5 7 U 3 R h d H V z L D N 9 J n F 1 b 3 Q 7 L C Z x d W 9 0 O 1 N l Y 3 R p b 2 4 x L 0 1 h a W 5 0 Z W 5 h b m N l L 0 N o Y W 5 n Z W Q g V H l w Z S 5 7 U 3 R h d H V z I D I s N H 0 m c X V v d D s s J n F 1 b 3 Q 7 U 2 V j d G l v b j E v T W F p b n R l b m F u Y 2 U v Q 2 h h b m d l Z C B U e X B l L n t C V C B G b G V l d C A o R m V i I D E y I C 0 g R m V i I D E 5 K S w 1 f S Z x d W 9 0 O y w m c X V v d D t T Z W N 0 a W 9 u M S 9 N Y W l u d G V u Y W 5 j Z S 9 D a G F u Z 2 V k I F R 5 c G U u e 0 h v b G 1 h b i A o d X A g d G 8 g Q X V n L T I z K S w 2 f S Z x d W 9 0 O y w m c X V v d D t T Z W N 0 a W 9 u M S 9 N Y W l u d G V u Y W 5 j Z S 9 D a G F u Z 2 V k I F R 5 c G U u e 1 R v d G F s L D d 9 J n F 1 b 3 Q 7 L C Z x d W 9 0 O 1 N l Y 3 R p b 2 4 x L 0 1 h a W 5 0 Z W 5 h b m N l L 0 N o Y W 5 n Z W Q g V H l w Z S 5 7 Q 2 9 s d W 1 u O S w 4 f S Z x d W 9 0 O y w m c X V v d D t T Z W N 0 a W 9 u M S 9 N Y W l u d G V u Y W 5 j Z S 9 D a G F u Z 2 V k I F R 5 c G U u e 0 N v b H V t b j E w L D l 9 J n F 1 b 3 Q 7 L C Z x d W 9 0 O 1 N l Y 3 R p b 2 4 x L 0 1 h a W 5 0 Z W 5 h b m N l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Y W l u d G V u Y W 5 j Z S 9 D a G F u Z 2 V k I F R 5 c G U u e 1 J l Z y B O b y w w f S Z x d W 9 0 O y w m c X V v d D t T Z W N 0 a W 9 u M S 9 N Y W l u d G V u Y W 5 j Z S 9 D a G F u Z 2 V k I F R 5 c G U u e 0 h H V i 9 W Q U 4 v Q 0 F S L 1 B M Q U 5 U L D F 9 J n F 1 b 3 Q 7 L C Z x d W 9 0 O 1 N l Y 3 R p b 2 4 x L 0 1 h a W 5 0 Z W 5 h b m N l L 0 N o Y W 5 n Z W Q g V H l w Z S 5 7 V m V o a W N s Z S B T a X p l L D J 9 J n F 1 b 3 Q 7 L C Z x d W 9 0 O 1 N l Y 3 R p b 2 4 x L 0 1 h a W 5 0 Z W 5 h b m N l L 0 N o Y W 5 n Z W Q g V H l w Z S 5 7 U 3 R h d H V z L D N 9 J n F 1 b 3 Q 7 L C Z x d W 9 0 O 1 N l Y 3 R p b 2 4 x L 0 1 h a W 5 0 Z W 5 h b m N l L 0 N o Y W 5 n Z W Q g V H l w Z S 5 7 U 3 R h d H V z I D I s N H 0 m c X V v d D s s J n F 1 b 3 Q 7 U 2 V j d G l v b j E v T W F p b n R l b m F u Y 2 U v Q 2 h h b m d l Z C B U e X B l L n t C V C B G b G V l d C A o R m V i I D E y I C 0 g R m V i I D E 5 K S w 1 f S Z x d W 9 0 O y w m c X V v d D t T Z W N 0 a W 9 u M S 9 N Y W l u d G V u Y W 5 j Z S 9 D a G F u Z 2 V k I F R 5 c G U u e 0 h v b G 1 h b i A o d X A g d G 8 g Q X V n L T I z K S w 2 f S Z x d W 9 0 O y w m c X V v d D t T Z W N 0 a W 9 u M S 9 N Y W l u d G V u Y W 5 j Z S 9 D a G F u Z 2 V k I F R 5 c G U u e 1 R v d G F s L D d 9 J n F 1 b 3 Q 7 L C Z x d W 9 0 O 1 N l Y 3 R p b 2 4 x L 0 1 h a W 5 0 Z W 5 h b m N l L 0 N o Y W 5 n Z W Q g V H l w Z S 5 7 Q 2 9 s d W 1 u O S w 4 f S Z x d W 9 0 O y w m c X V v d D t T Z W N 0 a W 9 u M S 9 N Y W l u d G V u Y W 5 j Z S 9 D a G F u Z 2 V k I F R 5 c G U u e 0 N v b H V t b j E w L D l 9 J n F 1 b 3 Q 7 L C Z x d W 9 0 O 1 N l Y 3 R p b 2 4 x L 0 1 h a W 5 0 Z W 5 h b m N l L 0 N o Y W 5 n Z W Q g V H l w Z S 5 7 Q 2 9 s d W 1 u M T E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c g T m 8 m c X V v d D s s J n F 1 b 3 Q 7 S E d W L 1 Z B T i 9 D Q V I v U E x B T l Q m c X V v d D s s J n F 1 b 3 Q 7 V m V o a W N s Z S B T a X p l J n F 1 b 3 Q 7 L C Z x d W 9 0 O 1 N 0 Y X R 1 c y Z x d W 9 0 O y w m c X V v d D t T d G F 0 d X M g M i Z x d W 9 0 O y w m c X V v d D t C V C B G b G V l d C A o R m V i I D E y I C 0 g R m V i I D E 5 K S Z x d W 9 0 O y w m c X V v d D t I b 2 x t Y W 4 g K H V w I H R v I E F 1 Z y 0 y M y k m c X V v d D s s J n F 1 b 3 Q 7 V G 9 0 Y W w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1 l H Q m d Z R k J R V U F B Q V k 9 I i A v P j x F b n R y e S B U e X B l P S J G a W x s T G F z d F V w Z G F 0 Z W Q i I F Z h b H V l P S J k M j A y M y 0 x M C 0 x O V Q w O D o 1 M z o z M y 4 0 M D U 5 M z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y M y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W F p b n R l b m F u Y 2 U i I C 8 + P E V u d H J 5 I F R 5 c G U 9 I l F 1 Z X J 5 S U Q i I F Z h b H V l P S J z Y W F i M 2 E 2 Z T M t O G F h N S 0 0 M D g w L W I w Y W I t O W E 0 Y T g 4 M z Z j Y j R i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p b n R l b m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n R l b m F u Y 2 U v T W F p b n R l b m F u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d G V u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d G V u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1 J l Z y w w f S Z x d W 9 0 O y w m c X V v d D t T Z W N 0 a W 9 u M S 9 T a G V l d D E v Q 2 h h b m d l Z C B U e X B l L n t P Z G 8 s M X 0 m c X V v d D s s J n F 1 b 3 Q 7 U 2 V j d G l v b j E v U 2 h l Z X Q x L 0 N o Y W 5 n Z W Q g V H l w Z S 5 7 R G F 0 Z S w y f S Z x d W 9 0 O y w m c X V v d D t T Z W N 0 a W 9 u M S 9 T a G V l d D E v Q 2 h h b m d l Z C B U e X B l L n t v Z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h l Z X Q x L 0 N o Y W 5 n Z W Q g V H l w Z S 5 7 U m V n L D B 9 J n F 1 b 3 Q 7 L C Z x d W 9 0 O 1 N l Y 3 R p b 2 4 x L 1 N o Z W V 0 M S 9 D a G F u Z 2 V k I F R 5 c G U u e 0 9 k b y w x f S Z x d W 9 0 O y w m c X V v d D t T Z W N 0 a W 9 u M S 9 T a G V l d D E v Q 2 h h b m d l Z C B U e X B l L n t E Y X R l L D J 9 J n F 1 b 3 Q 7 L C Z x d W 9 0 O 1 N l Y 3 R p b 2 4 x L 1 N o Z W V 0 M S 9 D a G F u Z 2 V k I F R 5 c G U u e 2 9 k b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J n F 1 b 3 Q 7 L C Z x d W 9 0 O 0 9 k b y Z x d W 9 0 O y w m c X V v d D t E Y X R l J n F 1 b 3 Q 7 L C Z x d W 9 0 O 2 9 k b y 4 x J n F 1 b 3 Q 7 X S I g L z 4 8 R W 5 0 c n k g V H l w Z T 0 i R m l s b E N v b H V t b l R 5 c G V z I i B W Y W x 1 Z T 0 i c 0 J n T U h B Q T 0 9 I i A v P j x F b n R y e S B U e X B l P S J G a W x s T G F z d F V w Z G F 0 Z W Q i I F Z h b H V l P S J k M j A y M y 0 x M C 0 x M V Q x M D o 0 O D o x O C 4 3 M j E 1 O D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y O S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a G V l d D E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C 9 D a G F u Z 2 V k I F R 5 c G U u e 1 J l Z y B O b y w w f S Z x d W 9 0 O y w m c X V v d D t T Z W N 0 a W 9 u M S 9 B T E w v Q 2 h h b m d l Z C B U e X B l L n t I R 1 Y v V k F O L 0 N B U i 9 Q T E F O V C w x f S Z x d W 9 0 O y w m c X V v d D t T Z W N 0 a W 9 u M S 9 B T E w v Q 2 h h b m d l Z C B U e X B l L n t W Z W h p Y 2 x l I F N p e m U s M n 0 m c X V v d D s s J n F 1 b 3 Q 7 U 2 V j d G l v b j E v Q U x M L 0 N o Y W 5 n Z W Q g V H l w Z S 5 7 U 3 R h d H V z L D N 9 J n F 1 b 3 Q 7 L C Z x d W 9 0 O 1 N l Y 3 R p b 2 4 x L 0 F M T C 9 D a G F u Z 2 V k I F R 5 c G U u e 1 N 0 Y X R 1 c y A y L D R 9 J n F 1 b 3 Q 7 L C Z x d W 9 0 O 1 N l Y 3 R p b 2 4 x L 0 F M T C 9 D a G F u Z 2 V k I F R 5 c G U u e 0 9 w Z X J h d G 9 y L D V 9 J n F 1 b 3 Q 7 L C Z x d W 9 0 O 1 N l Y 3 R p b 2 4 x L 0 F M T C 9 D a G F u Z 2 V k I F R 5 c G U u e 1 N B U C B B c 3 N l d C B O b y w 2 f S Z x d W 9 0 O y w m c X V v d D t T Z W N 0 a W 9 u M S 9 B T E w v Q 2 h h b m d l Z C B U e X B l L n t G b G V l d C B O b y 4 s N 3 0 m c X V v d D s s J n F 1 b 3 Q 7 U 2 V j d G l v b j E v Q U x M L 0 N o Y W 5 n Z W Q g V H l w Z S 5 7 U m V n I E 5 v X z E s O H 0 m c X V v d D s s J n F 1 b 3 Q 7 U 2 V j d G l v b j E v Q U x M L 0 N o Y W 5 n Z W Q g V H l w Z S 5 7 T W F r Z S w 5 f S Z x d W 9 0 O y w m c X V v d D t T Z W N 0 a W 9 u M S 9 B T E w v Q 2 h h b m d l Z C B U e X B l L n t N b 2 R l b C w x M H 0 m c X V v d D s s J n F 1 b 3 Q 7 U 2 V j d G l v b j E v Q U x M L 0 N o Y W 5 n Z W Q g V H l w Z S 5 7 R W 5 n a W 5 l I F N p e m U s M T F 9 J n F 1 b 3 Q 7 L C Z x d W 9 0 O 1 N l Y 3 R p b 2 4 x L 0 F M T C 9 D a G F u Z 2 V k I F R 5 c G U u e 0 x v Y 2 F 0 a W 9 u L D E y f S Z x d W 9 0 O y w m c X V v d D t T Z W N 0 a W 9 u M S 9 B T E w v Q 2 h h b m d l Z C B U e X B l L n t D b z I g R X V y b y B S Y X R p b m c s M T N 9 J n F 1 b 3 Q 7 L C Z x d W 9 0 O 1 N l Y 3 R p b 2 4 x L 0 F M T C 9 D a G F u Z 2 V k I F R 5 c G U u e 0 Z p d C B P d X Q s M T R 9 J n F 1 b 3 Q 7 L C Z x d W 9 0 O 1 N l Y 3 R p b 2 4 x L 0 F M T C 9 D a G F u Z 2 V k I F R 5 c G U u e 1 J l c C 5 M b 2 N c d T A w M j d O L D E 1 f S Z x d W 9 0 O y w m c X V v d D t T Z W N 0 a W 9 u M S 9 B T E w v Q 2 h h b m d l Z C B U e X B l L n t S Z W c g R G F 0 Z S w x N n 0 m c X V v d D s s J n F 1 b 3 Q 7 U 2 V j d G l v b j E v Q U x M L 0 N o Y W 5 n Z W Q g V H l w Z S 5 7 T W 9 0 I E R h d G U s M T d 9 J n F 1 b 3 Q 7 L C Z x d W 9 0 O 1 N l Y 3 R p b 2 4 x L 0 F M T C 9 D a G F u Z 2 V k I F R 5 c G U u e 1 R h e C B F e H B p c n k s M T h 9 J n F 1 b 3 Q 7 L C Z x d W 9 0 O 1 N l Y 3 R p b 2 4 x L 0 F M T C 9 D a G F u Z 2 V k I F R 5 c G U u e 0 Z p b m F u Y 2 U g R W x l b W V u d C w x O X 0 m c X V v d D s s J n F 1 b 3 Q 7 U 2 V j d G l v b j E v Q U x M L 0 N o Y W 5 n Z W Q g V H l w Z S 5 7 U 2 V y d m l j Z S B F b G V t Z W 5 0 L D I w f S Z x d W 9 0 O y w m c X V v d D t T Z W N 0 a W 9 u M S 9 B T E w v Q 2 h h b m d l Z C B U e X B l L n t T a G F y Z W Q v U G 9 v b C w y M X 0 m c X V v d D s s J n F 1 b 3 Q 7 U 2 V j d G l v b j E v Q U x M L 0 N o Y W 5 n Z W Q g V H l w Z S 5 7 R 1 Z X I C h L Z y k s M j J 9 J n F 1 b 3 Q 7 L C Z x d W 9 0 O 1 N l Y 3 R p b 2 4 x L 0 F M T C 9 D a G F u Z 2 V k I F R 5 c G U u e 0 R y a X Z l c i B O d W 1 i Z X I s M j N 9 J n F 1 b 3 Q 7 L C Z x d W 9 0 O 1 N l Y 3 R p b 2 4 x L 0 F M T C 9 D a G F u Z 2 V k I F R 5 c G U u e 0 R y a X Z l c i B G b 3 J u Y W 1 l c y w y N H 0 m c X V v d D s s J n F 1 b 3 Q 7 U 2 V j d G l v b j E v Q U x M L 0 N o Y W 5 n Z W Q g V H l w Z S 5 7 R H J p d m V y I F N 1 c m 5 h b W V z L D I 1 f S Z x d W 9 0 O y w m c X V v d D t T Z W N 0 a W 9 u M S 9 B T E w v Q 2 h h b m d l Z C B U e X B l L n t D b 3 N 0 I E N l b n R y Z S w y N n 0 m c X V v d D s s J n F 1 b 3 Q 7 U 2 V j d G l v b j E v Q U x M L 0 N o Y W 5 n Z W Q g V H l w Z S 5 7 S m 9 i I F J v b G U s M j d 9 J n F 1 b 3 Q 7 L C Z x d W 9 0 O 1 N l Y 3 R p b 2 4 x L 0 F M T C 9 D a G F u Z 2 V k I F R 5 c G U u e 0 x N L D I 4 f S Z x d W 9 0 O y w m c X V v d D t T Z W N 0 a W 9 u M S 9 B T E w v Q 2 h h b m d l Z C B U e X B l L n t H c m F k Z S B C L D I 5 f S Z x d W 9 0 O y w m c X V v d D t T Z W N 0 a W 9 u M S 9 B T E w v Q 2 h h b m d l Z C B U e X B l L n t H c m F k Z S B D I C h T Z W 5 p b 3 I p L D M w f S Z x d W 9 0 O y w m c X V v d D t T Z W N 0 a W 9 u M S 9 B T E w v Q 2 h h b m d l Z C B U e X B l L n t H c m F k Z S B F L D M x f S Z x d W 9 0 O y w m c X V v d D t T Z W N 0 a W 9 u M S 9 B T E w v Q 2 h h b m d l Z C B U e X B l L n t E a X Z p c 2 l v b i w z M n 0 m c X V v d D s s J n F 1 b 3 Q 7 U 2 V j d G l v b j E v Q U x M L 0 N o Y W 5 n Z W Q g V H l w Z S 5 7 Q n V z a W 5 l c 3 M g V W 5 p d C w z M 3 0 m c X V v d D s s J n F 1 b 3 Q 7 U 2 V j d G l v b j E v Q U x M L 0 N o Y W 5 n Z W Q g V H l w Z S 5 7 R G V w Y X J 0 b W V u d C w z N H 0 m c X V v d D s s J n F 1 b 3 Q 7 U 2 V j d G l v b j E v Q U x M L 0 N o Y W 5 n Z W Q g V H l w Z S 5 7 T 3 J n Y W 5 p c 2 F 0 a W 9 u Y W w g V W 5 p d C w z N X 0 m c X V v d D s s J n F 1 b 3 Q 7 U 2 V j d G l v b j E v Q U x M L 0 N o Y W 5 n Z W Q g V H l w Z S 5 7 Q 2 9 t b W V u d H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B T E w v Q 2 h h b m d l Z C B U e X B l L n t S Z W c g T m 8 s M H 0 m c X V v d D s s J n F 1 b 3 Q 7 U 2 V j d G l v b j E v Q U x M L 0 N o Y W 5 n Z W Q g V H l w Z S 5 7 S E d W L 1 Z B T i 9 D Q V I v U E x B T l Q s M X 0 m c X V v d D s s J n F 1 b 3 Q 7 U 2 V j d G l v b j E v Q U x M L 0 N o Y W 5 n Z W Q g V H l w Z S 5 7 V m V o a W N s Z S B T a X p l L D J 9 J n F 1 b 3 Q 7 L C Z x d W 9 0 O 1 N l Y 3 R p b 2 4 x L 0 F M T C 9 D a G F u Z 2 V k I F R 5 c G U u e 1 N 0 Y X R 1 c y w z f S Z x d W 9 0 O y w m c X V v d D t T Z W N 0 a W 9 u M S 9 B T E w v Q 2 h h b m d l Z C B U e X B l L n t T d G F 0 d X M g M i w 0 f S Z x d W 9 0 O y w m c X V v d D t T Z W N 0 a W 9 u M S 9 B T E w v Q 2 h h b m d l Z C B U e X B l L n t P c G V y Y X R v c i w 1 f S Z x d W 9 0 O y w m c X V v d D t T Z W N 0 a W 9 u M S 9 B T E w v Q 2 h h b m d l Z C B U e X B l L n t T Q V A g Q X N z Z X Q g T m 8 s N n 0 m c X V v d D s s J n F 1 b 3 Q 7 U 2 V j d G l v b j E v Q U x M L 0 N o Y W 5 n Z W Q g V H l w Z S 5 7 R m x l Z X Q g T m 8 u L D d 9 J n F 1 b 3 Q 7 L C Z x d W 9 0 O 1 N l Y 3 R p b 2 4 x L 0 F M T C 9 D a G F u Z 2 V k I F R 5 c G U u e 1 J l Z y B O b 1 8 x L D h 9 J n F 1 b 3 Q 7 L C Z x d W 9 0 O 1 N l Y 3 R p b 2 4 x L 0 F M T C 9 D a G F u Z 2 V k I F R 5 c G U u e 0 1 h a 2 U s O X 0 m c X V v d D s s J n F 1 b 3 Q 7 U 2 V j d G l v b j E v Q U x M L 0 N o Y W 5 n Z W Q g V H l w Z S 5 7 T W 9 k Z W w s M T B 9 J n F 1 b 3 Q 7 L C Z x d W 9 0 O 1 N l Y 3 R p b 2 4 x L 0 F M T C 9 D a G F u Z 2 V k I F R 5 c G U u e 0 V u Z 2 l u Z S B T a X p l L D E x f S Z x d W 9 0 O y w m c X V v d D t T Z W N 0 a W 9 u M S 9 B T E w v Q 2 h h b m d l Z C B U e X B l L n t M b 2 N h d G l v b i w x M n 0 m c X V v d D s s J n F 1 b 3 Q 7 U 2 V j d G l v b j E v Q U x M L 0 N o Y W 5 n Z W Q g V H l w Z S 5 7 Q 2 8 y I E V 1 c m 8 g U m F 0 a W 5 n L D E z f S Z x d W 9 0 O y w m c X V v d D t T Z W N 0 a W 9 u M S 9 B T E w v Q 2 h h b m d l Z C B U e X B l L n t G a X Q g T 3 V 0 L D E 0 f S Z x d W 9 0 O y w m c X V v d D t T Z W N 0 a W 9 u M S 9 B T E w v Q 2 h h b m d l Z C B U e X B l L n t S Z X A u T G 9 j X H U w M D I 3 T i w x N X 0 m c X V v d D s s J n F 1 b 3 Q 7 U 2 V j d G l v b j E v Q U x M L 0 N o Y W 5 n Z W Q g V H l w Z S 5 7 U m V n I E R h d G U s M T Z 9 J n F 1 b 3 Q 7 L C Z x d W 9 0 O 1 N l Y 3 R p b 2 4 x L 0 F M T C 9 D a G F u Z 2 V k I F R 5 c G U u e 0 1 v d C B E Y X R l L D E 3 f S Z x d W 9 0 O y w m c X V v d D t T Z W N 0 a W 9 u M S 9 B T E w v Q 2 h h b m d l Z C B U e X B l L n t U Y X g g R X h w a X J 5 L D E 4 f S Z x d W 9 0 O y w m c X V v d D t T Z W N 0 a W 9 u M S 9 B T E w v Q 2 h h b m d l Z C B U e X B l L n t G a W 5 h b m N l I E V s Z W 1 l b n Q s M T l 9 J n F 1 b 3 Q 7 L C Z x d W 9 0 O 1 N l Y 3 R p b 2 4 x L 0 F M T C 9 D a G F u Z 2 V k I F R 5 c G U u e 1 N l c n Z p Y 2 U g R W x l b W V u d C w y M H 0 m c X V v d D s s J n F 1 b 3 Q 7 U 2 V j d G l v b j E v Q U x M L 0 N o Y W 5 n Z W Q g V H l w Z S 5 7 U 2 h h c m V k L 1 B v b 2 w s M j F 9 J n F 1 b 3 Q 7 L C Z x d W 9 0 O 1 N l Y 3 R p b 2 4 x L 0 F M T C 9 D a G F u Z 2 V k I F R 5 c G U u e 0 d W V y A o S 2 c p L D I y f S Z x d W 9 0 O y w m c X V v d D t T Z W N 0 a W 9 u M S 9 B T E w v Q 2 h h b m d l Z C B U e X B l L n t E c m l 2 Z X I g T n V t Y m V y L D I z f S Z x d W 9 0 O y w m c X V v d D t T Z W N 0 a W 9 u M S 9 B T E w v Q 2 h h b m d l Z C B U e X B l L n t E c m l 2 Z X I g R m 9 y b m F t Z X M s M j R 9 J n F 1 b 3 Q 7 L C Z x d W 9 0 O 1 N l Y 3 R p b 2 4 x L 0 F M T C 9 D a G F u Z 2 V k I F R 5 c G U u e 0 R y a X Z l c i B T d X J u Y W 1 l c y w y N X 0 m c X V v d D s s J n F 1 b 3 Q 7 U 2 V j d G l v b j E v Q U x M L 0 N o Y W 5 n Z W Q g V H l w Z S 5 7 Q 2 9 z d C B D Z W 5 0 c m U s M j Z 9 J n F 1 b 3 Q 7 L C Z x d W 9 0 O 1 N l Y 3 R p b 2 4 x L 0 F M T C 9 D a G F u Z 2 V k I F R 5 c G U u e 0 p v Y i B S b 2 x l L D I 3 f S Z x d W 9 0 O y w m c X V v d D t T Z W N 0 a W 9 u M S 9 B T E w v Q 2 h h b m d l Z C B U e X B l L n t M T S w y O H 0 m c X V v d D s s J n F 1 b 3 Q 7 U 2 V j d G l v b j E v Q U x M L 0 N o Y W 5 n Z W Q g V H l w Z S 5 7 R 3 J h Z G U g Q i w y O X 0 m c X V v d D s s J n F 1 b 3 Q 7 U 2 V j d G l v b j E v Q U x M L 0 N o Y W 5 n Z W Q g V H l w Z S 5 7 R 3 J h Z G U g Q y A o U 2 V u a W 9 y K S w z M H 0 m c X V v d D s s J n F 1 b 3 Q 7 U 2 V j d G l v b j E v Q U x M L 0 N o Y W 5 n Z W Q g V H l w Z S 5 7 R 3 J h Z G U g R S w z M X 0 m c X V v d D s s J n F 1 b 3 Q 7 U 2 V j d G l v b j E v Q U x M L 0 N o Y W 5 n Z W Q g V H l w Z S 5 7 R G l 2 a X N p b 2 4 s M z J 9 J n F 1 b 3 Q 7 L C Z x d W 9 0 O 1 N l Y 3 R p b 2 4 x L 0 F M T C 9 D a G F u Z 2 V k I F R 5 c G U u e 0 J 1 c 2 l u Z X N z I F V u a X Q s M z N 9 J n F 1 b 3 Q 7 L C Z x d W 9 0 O 1 N l Y 3 R p b 2 4 x L 0 F M T C 9 D a G F u Z 2 V k I F R 5 c G U u e 0 R l c G F y d G 1 l b n Q s M z R 9 J n F 1 b 3 Q 7 L C Z x d W 9 0 O 1 N l Y 3 R p b 2 4 x L 0 F M T C 9 D a G F u Z 2 V k I F R 5 c G U u e 0 9 y Z 2 F u a X N h d G l v b m F s I F V u a X Q s M z V 9 J n F 1 b 3 Q 7 L C Z x d W 9 0 O 1 N l Y 3 R p b 2 4 x L 0 F M T C 9 D a G F u Z 2 V k I F R 5 c G U u e 0 N v b W 1 l b n R z L D M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I E 5 v J n F 1 b 3 Q 7 L C Z x d W 9 0 O 0 h H V i 9 W Q U 4 v Q 0 F S L 1 B M Q U 5 U J n F 1 b 3 Q 7 L C Z x d W 9 0 O 1 Z l a G l j b G U g U 2 l 6 Z S Z x d W 9 0 O y w m c X V v d D t T d G F 0 d X M m c X V v d D s s J n F 1 b 3 Q 7 U 3 R h d H V z I D I m c X V v d D s s J n F 1 b 3 Q 7 T 3 B l c m F 0 b 3 I m c X V v d D s s J n F 1 b 3 Q 7 U 0 F Q I E F z c 2 V 0 I E 5 v J n F 1 b 3 Q 7 L C Z x d W 9 0 O 0 Z s Z W V 0 I E 5 v L i Z x d W 9 0 O y w m c X V v d D t S Z W c g T m 9 f M S Z x d W 9 0 O y w m c X V v d D t N Y W t l J n F 1 b 3 Q 7 L C Z x d W 9 0 O 0 1 v Z G V s J n F 1 b 3 Q 7 L C Z x d W 9 0 O 0 V u Z 2 l u Z S B T a X p l J n F 1 b 3 Q 7 L C Z x d W 9 0 O 0 x v Y 2 F 0 a W 9 u J n F 1 b 3 Q 7 L C Z x d W 9 0 O 0 N v M i B F d X J v I F J h d G l u Z y Z x d W 9 0 O y w m c X V v d D t G a X Q g T 3 V 0 J n F 1 b 3 Q 7 L C Z x d W 9 0 O 1 J l c C 5 M b 2 N c d T A w M j d O J n F 1 b 3 Q 7 L C Z x d W 9 0 O 1 J l Z y B E Y X R l J n F 1 b 3 Q 7 L C Z x d W 9 0 O 0 1 v d C B E Y X R l J n F 1 b 3 Q 7 L C Z x d W 9 0 O 1 R h e C B F e H B p c n k m c X V v d D s s J n F 1 b 3 Q 7 R m l u Y W 5 j Z S B F b G V t Z W 5 0 J n F 1 b 3 Q 7 L C Z x d W 9 0 O 1 N l c n Z p Y 2 U g R W x l b W V u d C Z x d W 9 0 O y w m c X V v d D t T a G F y Z W Q v U G 9 v b C Z x d W 9 0 O y w m c X V v d D t H V l c g K E t n K S Z x d W 9 0 O y w m c X V v d D t E c m l 2 Z X I g T n V t Y m V y J n F 1 b 3 Q 7 L C Z x d W 9 0 O 0 R y a X Z l c i B G b 3 J u Y W 1 l c y Z x d W 9 0 O y w m c X V v d D t E c m l 2 Z X I g U 3 V y b m F t Z X M m c X V v d D s s J n F 1 b 3 Q 7 Q 2 9 z d C B D Z W 5 0 c m U m c X V v d D s s J n F 1 b 3 Q 7 S m 9 i I F J v b G U m c X V v d D s s J n F 1 b 3 Q 7 T E 0 m c X V v d D s s J n F 1 b 3 Q 7 R 3 J h Z G U g Q i Z x d W 9 0 O y w m c X V v d D t H c m F k Z S B D I C h T Z W 5 p b 3 I p J n F 1 b 3 Q 7 L C Z x d W 9 0 O 0 d y Y W R l I E U m c X V v d D s s J n F 1 b 3 Q 7 R G l 2 a X N p b 2 4 m c X V v d D s s J n F 1 b 3 Q 7 Q n V z a W 5 l c 3 M g V W 5 p d C Z x d W 9 0 O y w m c X V v d D t E Z X B h c n R t Z W 5 0 J n F 1 b 3 Q 7 L C Z x d W 9 0 O 0 9 y Z 2 F u a X N h d G l v b m F s I F V u a X Q m c X V v d D s s J n F 1 b 3 Q 7 Q 2 9 t b W V u d H M m c X V v d D t d I i A v P j x F b n R y e S B U e X B l P S J G a W x s Q 2 9 s d W 1 u V H l w Z X M i I F Z h b H V l P S J z Q U F Z R 0 J n W U d B d 0 F B Q m d Z R E J n T U d C Z 0 1 E Q X d N R E J n T U R C Z 1 l B Q m d Z R 0 J n W U d C Z 1 l H Q m c 9 P S I g L z 4 8 R W 5 0 c n k g V H l w Z T 0 i R m l s b E x h c 3 R V c G R h d G V k I i B W Y W x 1 Z T 0 i Z D I w M j M t M T A t M T F U M T A 6 N D k 6 N T g u N z U x N j U 2 N V o i I C 8 + P E V u d H J 5 I F R 5 c G U 9 I k Z p b G x F c n J v c k N v d W 5 0 I i B W Y W x 1 Z T 0 i b D g z I i A v P j x F b n R y e S B U e X B l P S J G a W x s R X J y b 3 J D b 2 R l I i B W Y W x 1 Z T 0 i c 1 V u a 2 5 v d 2 4 i I C 8 + P E V u d H J 5 I F R 5 c G U 9 I k Z p b G x D b 3 V u d C I g V m F s d W U 9 I m w 5 M z I 5 I i A v P j x F b n R y e S B U e X B l P S J B Z G R l Z F R v R G F 0 Y U 1 v Z G V s I i B W Y W x 1 Z T 0 i b D E i I C 8 + P E V u d H J 5 I F R 5 c G U 9 I k Z p b G x U Y X J n Z X Q i I F Z h b H V l P S J z Q U x M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0 F M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i U y M E N P T l R S Q U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O I E N P T l R S Q U N U L 0 N o Y W 5 n Z W Q g V H l w Z S 5 7 U m V n I E 5 v L D B 9 J n F 1 b 3 Q 7 L C Z x d W 9 0 O 1 N l Y 3 R p b 2 4 x L 0 9 O I E N P T l R S Q U N U L 0 N o Y W 5 n Z W Q g V H l w Z S 5 7 S E d W L 1 Z B T i 9 D Q V I v U E x B T l Q s M X 0 m c X V v d D s s J n F 1 b 3 Q 7 U 2 V j d G l v b j E v T 0 4 g Q 0 9 O V F J B Q 1 Q v Q 2 h h b m d l Z C B U e X B l L n t W Z W h p Y 2 x l I F N p e m U s M n 0 m c X V v d D s s J n F 1 b 3 Q 7 U 2 V j d G l v b j E v T 0 4 g Q 0 9 O V F J B Q 1 Q v Q 2 h h b m d l Z C B U e X B l L n t T d G F 0 d X M s M 3 0 m c X V v d D s s J n F 1 b 3 Q 7 U 2 V j d G l v b j E v T 0 4 g Q 0 9 O V F J B Q 1 Q v Q 2 h h b m d l Z C B U e X B l L n t T d G F 0 d X M g M i w 0 f S Z x d W 9 0 O y w m c X V v d D t T Z W N 0 a W 9 u M S 9 P T i B D T 0 5 U U k F D V C 9 D a G F u Z 2 V k I F R 5 c G U u e 0 9 w Z X J h d G 9 y L D V 9 J n F 1 b 3 Q 7 L C Z x d W 9 0 O 1 N l Y 3 R p b 2 4 x L 0 9 O I E N P T l R S Q U N U L 0 N o Y W 5 n Z W Q g V H l w Z S 5 7 U 0 F Q I E F z c 2 V 0 I E 5 v L D Z 9 J n F 1 b 3 Q 7 L C Z x d W 9 0 O 1 N l Y 3 R p b 2 4 x L 0 9 O I E N P T l R S Q U N U L 0 N o Y W 5 n Z W Q g V H l w Z S 5 7 R m x l Z X Q g T m 8 u L D d 9 J n F 1 b 3 Q 7 L C Z x d W 9 0 O 1 N l Y 3 R p b 2 4 x L 0 9 O I E N P T l R S Q U N U L 0 N o Y W 5 n Z W Q g V H l w Z S 5 7 U m V n I E 5 v X z E s O H 0 m c X V v d D s s J n F 1 b 3 Q 7 U 2 V j d G l v b j E v T 0 4 g Q 0 9 O V F J B Q 1 Q v Q 2 h h b m d l Z C B U e X B l L n t N Y W t l L D l 9 J n F 1 b 3 Q 7 L C Z x d W 9 0 O 1 N l Y 3 R p b 2 4 x L 0 9 O I E N P T l R S Q U N U L 0 N o Y W 5 n Z W Q g V H l w Z S 5 7 T W 9 k Z W w s M T B 9 J n F 1 b 3 Q 7 L C Z x d W 9 0 O 1 N l Y 3 R p b 2 4 x L 0 9 O I E N P T l R S Q U N U L 0 N o Y W 5 n Z W Q g V H l w Z S 5 7 R W 5 n a W 5 l I F N p e m U s M T F 9 J n F 1 b 3 Q 7 L C Z x d W 9 0 O 1 N l Y 3 R p b 2 4 x L 0 9 O I E N P T l R S Q U N U L 0 N o Y W 5 n Z W Q g V H l w Z S 5 7 T G 9 j Y X R p b 2 4 s M T J 9 J n F 1 b 3 Q 7 L C Z x d W 9 0 O 1 N l Y 3 R p b 2 4 x L 0 9 O I E N P T l R S Q U N U L 0 N o Y W 5 n Z W Q g V H l w Z S 5 7 Q 2 8 y I E V 1 c m 8 g U m F 0 a W 5 n L D E z f S Z x d W 9 0 O y w m c X V v d D t T Z W N 0 a W 9 u M S 9 P T i B D T 0 5 U U k F D V C 9 D a G F u Z 2 V k I F R 5 c G U u e 0 Z p d C B P d X Q s M T R 9 J n F 1 b 3 Q 7 L C Z x d W 9 0 O 1 N l Y 3 R p b 2 4 x L 0 9 O I E N P T l R S Q U N U L 0 N o Y W 5 n Z W Q g V H l w Z S 5 7 U m V w L k x v Y 1 x 1 M D A y N 0 4 s M T V 9 J n F 1 b 3 Q 7 L C Z x d W 9 0 O 1 N l Y 3 R p b 2 4 x L 0 9 O I E N P T l R S Q U N U L 0 N o Y W 5 n Z W Q g V H l w Z S 5 7 U m V n I E R h d G U s M T Z 9 J n F 1 b 3 Q 7 L C Z x d W 9 0 O 1 N l Y 3 R p b 2 4 x L 0 9 O I E N P T l R S Q U N U L 0 N o Y W 5 n Z W Q g V H l w Z S 5 7 T W 9 0 I E R h d G U s M T d 9 J n F 1 b 3 Q 7 L C Z x d W 9 0 O 1 N l Y 3 R p b 2 4 x L 0 9 O I E N P T l R S Q U N U L 0 N o Y W 5 n Z W Q g V H l w Z S 5 7 V G F 4 I E V 4 c G l y e S w x O H 0 m c X V v d D s s J n F 1 b 3 Q 7 U 2 V j d G l v b j E v T 0 4 g Q 0 9 O V F J B Q 1 Q v Q 2 h h b m d l Z C B U e X B l L n t G a W 5 h b m N l I E V s Z W 1 l b n Q s M T l 9 J n F 1 b 3 Q 7 L C Z x d W 9 0 O 1 N l Y 3 R p b 2 4 x L 0 9 O I E N P T l R S Q U N U L 0 N o Y W 5 n Z W Q g V H l w Z S 5 7 U 2 V y d m l j Z S B F b G V t Z W 5 0 L D I w f S Z x d W 9 0 O y w m c X V v d D t T Z W N 0 a W 9 u M S 9 P T i B D T 0 5 U U k F D V C 9 D a G F u Z 2 V k I F R 5 c G U u e 1 N o Y X J l Z C 9 Q b 2 9 s L D I x f S Z x d W 9 0 O y w m c X V v d D t T Z W N 0 a W 9 u M S 9 P T i B D T 0 5 U U k F D V C 9 D a G F u Z 2 V k I F R 5 c G U u e 0 d W V y A o S 2 c p L D I y f S Z x d W 9 0 O y w m c X V v d D t T Z W N 0 a W 9 u M S 9 P T i B D T 0 5 U U k F D V C 9 D a G F u Z 2 V k I F R 5 c G U u e 0 R y a X Z l c i B O d W 1 i Z X I s M j N 9 J n F 1 b 3 Q 7 L C Z x d W 9 0 O 1 N l Y 3 R p b 2 4 x L 0 9 O I E N P T l R S Q U N U L 0 N o Y W 5 n Z W Q g V H l w Z S 5 7 R H J p d m V y I E Z v c m 5 h b W V z L D I 0 f S Z x d W 9 0 O y w m c X V v d D t T Z W N 0 a W 9 u M S 9 P T i B D T 0 5 U U k F D V C 9 D a G F u Z 2 V k I F R 5 c G U u e 0 R y a X Z l c i B T d X J u Y W 1 l c y w y N X 0 m c X V v d D s s J n F 1 b 3 Q 7 U 2 V j d G l v b j E v T 0 4 g Q 0 9 O V F J B Q 1 Q v Q 2 h h b m d l Z C B U e X B l L n t D b 3 N 0 I E N l b n R y Z S w y N n 0 m c X V v d D s s J n F 1 b 3 Q 7 U 2 V j d G l v b j E v T 0 4 g Q 0 9 O V F J B Q 1 Q v Q 2 h h b m d l Z C B U e X B l L n t K b 2 I g U m 9 s Z S w y N 3 0 m c X V v d D s s J n F 1 b 3 Q 7 U 2 V j d G l v b j E v T 0 4 g Q 0 9 O V F J B Q 1 Q v Q 2 h h b m d l Z C B U e X B l L n t M T S w y O H 0 m c X V v d D s s J n F 1 b 3 Q 7 U 2 V j d G l v b j E v T 0 4 g Q 0 9 O V F J B Q 1 Q v Q 2 h h b m d l Z C B U e X B l L n t H c m F k Z S B C L D I 5 f S Z x d W 9 0 O y w m c X V v d D t T Z W N 0 a W 9 u M S 9 P T i B D T 0 5 U U k F D V C 9 D a G F u Z 2 V k I F R 5 c G U u e 0 d y Y W R l I E M g K F N l b m l v c i k s M z B 9 J n F 1 b 3 Q 7 L C Z x d W 9 0 O 1 N l Y 3 R p b 2 4 x L 0 9 O I E N P T l R S Q U N U L 0 N o Y W 5 n Z W Q g V H l w Z S 5 7 R 3 J h Z G U g R S w z M X 0 m c X V v d D s s J n F 1 b 3 Q 7 U 2 V j d G l v b j E v T 0 4 g Q 0 9 O V F J B Q 1 Q v Q 2 h h b m d l Z C B U e X B l L n t E a X Z p c 2 l v b i w z M n 0 m c X V v d D s s J n F 1 b 3 Q 7 U 2 V j d G l v b j E v T 0 4 g Q 0 9 O V F J B Q 1 Q v Q 2 h h b m d l Z C B U e X B l L n t C d X N p b m V z c y B V b m l 0 L D M z f S Z x d W 9 0 O y w m c X V v d D t T Z W N 0 a W 9 u M S 9 P T i B D T 0 5 U U k F D V C 9 D a G F u Z 2 V k I F R 5 c G U u e 0 R l c G F y d G 1 l b n Q s M z R 9 J n F 1 b 3 Q 7 L C Z x d W 9 0 O 1 N l Y 3 R p b 2 4 x L 0 9 O I E N P T l R S Q U N U L 0 N o Y W 5 n Z W Q g V H l w Z S 5 7 T 3 J n Y W 5 p c 2 F 0 a W 9 u Y W w g V W 5 p d C w z N X 0 m c X V v d D s s J n F 1 b 3 Q 7 U 2 V j d G l v b j E v T 0 4 g Q 0 9 O V F J B Q 1 Q v Q 2 h h b m d l Z C B U e X B l L n t D b 2 1 t Z W 5 0 c y w z N n 0 m c X V v d D s s J n F 1 b 3 Q 7 U 2 V j d G l v b j E v T 0 4 g Q 0 9 O V F J B Q 1 Q v Q 2 h h b m d l Z C B U e X B l L n t D b 2 x 1 b W 4 z O C w z N 3 0 m c X V v d D s s J n F 1 b 3 Q 7 U 2 V j d G l v b j E v T 0 4 g Q 0 9 O V F J B Q 1 Q v Q 2 h h b m d l Z C B U e X B l L n t D b 2 x 1 b W 4 z O S w z O H 0 m c X V v d D s s J n F 1 b 3 Q 7 U 2 V j d G l v b j E v T 0 4 g Q 0 9 O V F J B Q 1 Q v Q 2 h h b m d l Z C B U e X B l L n t D b 2 x 1 b W 4 0 M C w z O X 0 m c X V v d D s s J n F 1 b 3 Q 7 U 2 V j d G l v b j E v T 0 4 g Q 0 9 O V F J B Q 1 Q v Q 2 h h b m d l Z C B U e X B l L n t D b 2 x 1 b W 4 0 M S w 0 M H 0 m c X V v d D s s J n F 1 b 3 Q 7 U 2 V j d G l v b j E v T 0 4 g Q 0 9 O V F J B Q 1 Q v Q 2 h h b m d l Z C B U e X B l L n t D b 2 x 1 b W 4 0 M i w 0 M X 0 m c X V v d D s s J n F 1 b 3 Q 7 U 2 V j d G l v b j E v T 0 4 g Q 0 9 O V F J B Q 1 Q v Q 2 h h b m d l Z C B U e X B l L n s g I C A g I C A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P T i B D T 0 5 U U k F D V C 9 D a G F u Z 2 V k I F R 5 c G U u e 1 J l Z y B O b y w w f S Z x d W 9 0 O y w m c X V v d D t T Z W N 0 a W 9 u M S 9 P T i B D T 0 5 U U k F D V C 9 D a G F u Z 2 V k I F R 5 c G U u e 0 h H V i 9 W Q U 4 v Q 0 F S L 1 B M Q U 5 U L D F 9 J n F 1 b 3 Q 7 L C Z x d W 9 0 O 1 N l Y 3 R p b 2 4 x L 0 9 O I E N P T l R S Q U N U L 0 N o Y W 5 n Z W Q g V H l w Z S 5 7 V m V o a W N s Z S B T a X p l L D J 9 J n F 1 b 3 Q 7 L C Z x d W 9 0 O 1 N l Y 3 R p b 2 4 x L 0 9 O I E N P T l R S Q U N U L 0 N o Y W 5 n Z W Q g V H l w Z S 5 7 U 3 R h d H V z L D N 9 J n F 1 b 3 Q 7 L C Z x d W 9 0 O 1 N l Y 3 R p b 2 4 x L 0 9 O I E N P T l R S Q U N U L 0 N o Y W 5 n Z W Q g V H l w Z S 5 7 U 3 R h d H V z I D I s N H 0 m c X V v d D s s J n F 1 b 3 Q 7 U 2 V j d G l v b j E v T 0 4 g Q 0 9 O V F J B Q 1 Q v Q 2 h h b m d l Z C B U e X B l L n t P c G V y Y X R v c i w 1 f S Z x d W 9 0 O y w m c X V v d D t T Z W N 0 a W 9 u M S 9 P T i B D T 0 5 U U k F D V C 9 D a G F u Z 2 V k I F R 5 c G U u e 1 N B U C B B c 3 N l d C B O b y w 2 f S Z x d W 9 0 O y w m c X V v d D t T Z W N 0 a W 9 u M S 9 P T i B D T 0 5 U U k F D V C 9 D a G F u Z 2 V k I F R 5 c G U u e 0 Z s Z W V 0 I E 5 v L i w 3 f S Z x d W 9 0 O y w m c X V v d D t T Z W N 0 a W 9 u M S 9 P T i B D T 0 5 U U k F D V C 9 D a G F u Z 2 V k I F R 5 c G U u e 1 J l Z y B O b 1 8 x L D h 9 J n F 1 b 3 Q 7 L C Z x d W 9 0 O 1 N l Y 3 R p b 2 4 x L 0 9 O I E N P T l R S Q U N U L 0 N o Y W 5 n Z W Q g V H l w Z S 5 7 T W F r Z S w 5 f S Z x d W 9 0 O y w m c X V v d D t T Z W N 0 a W 9 u M S 9 P T i B D T 0 5 U U k F D V C 9 D a G F u Z 2 V k I F R 5 c G U u e 0 1 v Z G V s L D E w f S Z x d W 9 0 O y w m c X V v d D t T Z W N 0 a W 9 u M S 9 P T i B D T 0 5 U U k F D V C 9 D a G F u Z 2 V k I F R 5 c G U u e 0 V u Z 2 l u Z S B T a X p l L D E x f S Z x d W 9 0 O y w m c X V v d D t T Z W N 0 a W 9 u M S 9 P T i B D T 0 5 U U k F D V C 9 D a G F u Z 2 V k I F R 5 c G U u e 0 x v Y 2 F 0 a W 9 u L D E y f S Z x d W 9 0 O y w m c X V v d D t T Z W N 0 a W 9 u M S 9 P T i B D T 0 5 U U k F D V C 9 D a G F u Z 2 V k I F R 5 c G U u e 0 N v M i B F d X J v I F J h d G l u Z y w x M 3 0 m c X V v d D s s J n F 1 b 3 Q 7 U 2 V j d G l v b j E v T 0 4 g Q 0 9 O V F J B Q 1 Q v Q 2 h h b m d l Z C B U e X B l L n t G a X Q g T 3 V 0 L D E 0 f S Z x d W 9 0 O y w m c X V v d D t T Z W N 0 a W 9 u M S 9 P T i B D T 0 5 U U k F D V C 9 D a G F u Z 2 V k I F R 5 c G U u e 1 J l c C 5 M b 2 N c d T A w M j d O L D E 1 f S Z x d W 9 0 O y w m c X V v d D t T Z W N 0 a W 9 u M S 9 P T i B D T 0 5 U U k F D V C 9 D a G F u Z 2 V k I F R 5 c G U u e 1 J l Z y B E Y X R l L D E 2 f S Z x d W 9 0 O y w m c X V v d D t T Z W N 0 a W 9 u M S 9 P T i B D T 0 5 U U k F D V C 9 D a G F u Z 2 V k I F R 5 c G U u e 0 1 v d C B E Y X R l L D E 3 f S Z x d W 9 0 O y w m c X V v d D t T Z W N 0 a W 9 u M S 9 P T i B D T 0 5 U U k F D V C 9 D a G F u Z 2 V k I F R 5 c G U u e 1 R h e C B F e H B p c n k s M T h 9 J n F 1 b 3 Q 7 L C Z x d W 9 0 O 1 N l Y 3 R p b 2 4 x L 0 9 O I E N P T l R S Q U N U L 0 N o Y W 5 n Z W Q g V H l w Z S 5 7 R m l u Y W 5 j Z S B F b G V t Z W 5 0 L D E 5 f S Z x d W 9 0 O y w m c X V v d D t T Z W N 0 a W 9 u M S 9 P T i B D T 0 5 U U k F D V C 9 D a G F u Z 2 V k I F R 5 c G U u e 1 N l c n Z p Y 2 U g R W x l b W V u d C w y M H 0 m c X V v d D s s J n F 1 b 3 Q 7 U 2 V j d G l v b j E v T 0 4 g Q 0 9 O V F J B Q 1 Q v Q 2 h h b m d l Z C B U e X B l L n t T a G F y Z W Q v U G 9 v b C w y M X 0 m c X V v d D s s J n F 1 b 3 Q 7 U 2 V j d G l v b j E v T 0 4 g Q 0 9 O V F J B Q 1 Q v Q 2 h h b m d l Z C B U e X B l L n t H V l c g K E t n K S w y M n 0 m c X V v d D s s J n F 1 b 3 Q 7 U 2 V j d G l v b j E v T 0 4 g Q 0 9 O V F J B Q 1 Q v Q 2 h h b m d l Z C B U e X B l L n t E c m l 2 Z X I g T n V t Y m V y L D I z f S Z x d W 9 0 O y w m c X V v d D t T Z W N 0 a W 9 u M S 9 P T i B D T 0 5 U U k F D V C 9 D a G F u Z 2 V k I F R 5 c G U u e 0 R y a X Z l c i B G b 3 J u Y W 1 l c y w y N H 0 m c X V v d D s s J n F 1 b 3 Q 7 U 2 V j d G l v b j E v T 0 4 g Q 0 9 O V F J B Q 1 Q v Q 2 h h b m d l Z C B U e X B l L n t E c m l 2 Z X I g U 3 V y b m F t Z X M s M j V 9 J n F 1 b 3 Q 7 L C Z x d W 9 0 O 1 N l Y 3 R p b 2 4 x L 0 9 O I E N P T l R S Q U N U L 0 N o Y W 5 n Z W Q g V H l w Z S 5 7 Q 2 9 z d C B D Z W 5 0 c m U s M j Z 9 J n F 1 b 3 Q 7 L C Z x d W 9 0 O 1 N l Y 3 R p b 2 4 x L 0 9 O I E N P T l R S Q U N U L 0 N o Y W 5 n Z W Q g V H l w Z S 5 7 S m 9 i I F J v b G U s M j d 9 J n F 1 b 3 Q 7 L C Z x d W 9 0 O 1 N l Y 3 R p b 2 4 x L 0 9 O I E N P T l R S Q U N U L 0 N o Y W 5 n Z W Q g V H l w Z S 5 7 T E 0 s M j h 9 J n F 1 b 3 Q 7 L C Z x d W 9 0 O 1 N l Y 3 R p b 2 4 x L 0 9 O I E N P T l R S Q U N U L 0 N o Y W 5 n Z W Q g V H l w Z S 5 7 R 3 J h Z G U g Q i w y O X 0 m c X V v d D s s J n F 1 b 3 Q 7 U 2 V j d G l v b j E v T 0 4 g Q 0 9 O V F J B Q 1 Q v Q 2 h h b m d l Z C B U e X B l L n t H c m F k Z S B D I C h T Z W 5 p b 3 I p L D M w f S Z x d W 9 0 O y w m c X V v d D t T Z W N 0 a W 9 u M S 9 P T i B D T 0 5 U U k F D V C 9 D a G F u Z 2 V k I F R 5 c G U u e 0 d y Y W R l I E U s M z F 9 J n F 1 b 3 Q 7 L C Z x d W 9 0 O 1 N l Y 3 R p b 2 4 x L 0 9 O I E N P T l R S Q U N U L 0 N o Y W 5 n Z W Q g V H l w Z S 5 7 R G l 2 a X N p b 2 4 s M z J 9 J n F 1 b 3 Q 7 L C Z x d W 9 0 O 1 N l Y 3 R p b 2 4 x L 0 9 O I E N P T l R S Q U N U L 0 N o Y W 5 n Z W Q g V H l w Z S 5 7 Q n V z a W 5 l c 3 M g V W 5 p d C w z M 3 0 m c X V v d D s s J n F 1 b 3 Q 7 U 2 V j d G l v b j E v T 0 4 g Q 0 9 O V F J B Q 1 Q v Q 2 h h b m d l Z C B U e X B l L n t E Z X B h c n R t Z W 5 0 L D M 0 f S Z x d W 9 0 O y w m c X V v d D t T Z W N 0 a W 9 u M S 9 P T i B D T 0 5 U U k F D V C 9 D a G F u Z 2 V k I F R 5 c G U u e 0 9 y Z 2 F u a X N h d G l v b m F s I F V u a X Q s M z V 9 J n F 1 b 3 Q 7 L C Z x d W 9 0 O 1 N l Y 3 R p b 2 4 x L 0 9 O I E N P T l R S Q U N U L 0 N o Y W 5 n Z W Q g V H l w Z S 5 7 Q 2 9 t b W V u d H M s M z Z 9 J n F 1 b 3 Q 7 L C Z x d W 9 0 O 1 N l Y 3 R p b 2 4 x L 0 9 O I E N P T l R S Q U N U L 0 N o Y W 5 n Z W Q g V H l w Z S 5 7 Q 2 9 s d W 1 u M z g s M z d 9 J n F 1 b 3 Q 7 L C Z x d W 9 0 O 1 N l Y 3 R p b 2 4 x L 0 9 O I E N P T l R S Q U N U L 0 N o Y W 5 n Z W Q g V H l w Z S 5 7 Q 2 9 s d W 1 u M z k s M z h 9 J n F 1 b 3 Q 7 L C Z x d W 9 0 O 1 N l Y 3 R p b 2 4 x L 0 9 O I E N P T l R S Q U N U L 0 N o Y W 5 n Z W Q g V H l w Z S 5 7 Q 2 9 s d W 1 u N D A s M z l 9 J n F 1 b 3 Q 7 L C Z x d W 9 0 O 1 N l Y 3 R p b 2 4 x L 0 9 O I E N P T l R S Q U N U L 0 N o Y W 5 n Z W Q g V H l w Z S 5 7 Q 2 9 s d W 1 u N D E s N D B 9 J n F 1 b 3 Q 7 L C Z x d W 9 0 O 1 N l Y 3 R p b 2 4 x L 0 9 O I E N P T l R S Q U N U L 0 N o Y W 5 n Z W Q g V H l w Z S 5 7 Q 2 9 s d W 1 u N D I s N D F 9 J n F 1 b 3 Q 7 L C Z x d W 9 0 O 1 N l Y 3 R p b 2 4 x L 0 9 O I E N P T l R S Q U N U L 0 N o Y W 5 n Z W Q g V H l w Z S 5 7 I C A g I C A g L D Q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I E 5 v J n F 1 b 3 Q 7 L C Z x d W 9 0 O 0 h H V i 9 W Q U 4 v Q 0 F S L 1 B M Q U 5 U J n F 1 b 3 Q 7 L C Z x d W 9 0 O 1 Z l a G l j b G U g U 2 l 6 Z S Z x d W 9 0 O y w m c X V v d D t T d G F 0 d X M m c X V v d D s s J n F 1 b 3 Q 7 U 3 R h d H V z I D I m c X V v d D s s J n F 1 b 3 Q 7 T 3 B l c m F 0 b 3 I m c X V v d D s s J n F 1 b 3 Q 7 U 0 F Q I E F z c 2 V 0 I E 5 v J n F 1 b 3 Q 7 L C Z x d W 9 0 O 0 Z s Z W V 0 I E 5 v L i Z x d W 9 0 O y w m c X V v d D t S Z W c g T m 9 f M S Z x d W 9 0 O y w m c X V v d D t N Y W t l J n F 1 b 3 Q 7 L C Z x d W 9 0 O 0 1 v Z G V s J n F 1 b 3 Q 7 L C Z x d W 9 0 O 0 V u Z 2 l u Z S B T a X p l J n F 1 b 3 Q 7 L C Z x d W 9 0 O 0 x v Y 2 F 0 a W 9 u J n F 1 b 3 Q 7 L C Z x d W 9 0 O 0 N v M i B F d X J v I F J h d G l u Z y Z x d W 9 0 O y w m c X V v d D t G a X Q g T 3 V 0 J n F 1 b 3 Q 7 L C Z x d W 9 0 O 1 J l c C 5 M b 2 N c d T A w M j d O J n F 1 b 3 Q 7 L C Z x d W 9 0 O 1 J l Z y B E Y X R l J n F 1 b 3 Q 7 L C Z x d W 9 0 O 0 1 v d C B E Y X R l J n F 1 b 3 Q 7 L C Z x d W 9 0 O 1 R h e C B F e H B p c n k m c X V v d D s s J n F 1 b 3 Q 7 R m l u Y W 5 j Z S B F b G V t Z W 5 0 J n F 1 b 3 Q 7 L C Z x d W 9 0 O 1 N l c n Z p Y 2 U g R W x l b W V u d C Z x d W 9 0 O y w m c X V v d D t T a G F y Z W Q v U G 9 v b C Z x d W 9 0 O y w m c X V v d D t H V l c g K E t n K S Z x d W 9 0 O y w m c X V v d D t E c m l 2 Z X I g T n V t Y m V y J n F 1 b 3 Q 7 L C Z x d W 9 0 O 0 R y a X Z l c i B G b 3 J u Y W 1 l c y Z x d W 9 0 O y w m c X V v d D t E c m l 2 Z X I g U 3 V y b m F t Z X M m c X V v d D s s J n F 1 b 3 Q 7 Q 2 9 z d C B D Z W 5 0 c m U m c X V v d D s s J n F 1 b 3 Q 7 S m 9 i I F J v b G U m c X V v d D s s J n F 1 b 3 Q 7 T E 0 m c X V v d D s s J n F 1 b 3 Q 7 R 3 J h Z G U g Q i Z x d W 9 0 O y w m c X V v d D t H c m F k Z S B D I C h T Z W 5 p b 3 I p J n F 1 b 3 Q 7 L C Z x d W 9 0 O 0 d y Y W R l I E U m c X V v d D s s J n F 1 b 3 Q 7 R G l 2 a X N p b 2 4 m c X V v d D s s J n F 1 b 3 Q 7 Q n V z a W 5 l c 3 M g V W 5 p d C Z x d W 9 0 O y w m c X V v d D t E Z X B h c n R t Z W 5 0 J n F 1 b 3 Q 7 L C Z x d W 9 0 O 0 9 y Z 2 F u a X N h d G l v b m F s I F V u a X Q m c X V v d D s s J n F 1 b 3 Q 7 Q 2 9 t b W V u d H M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I C A g I C A g J n F 1 b 3 Q 7 X S I g L z 4 8 R W 5 0 c n k g V H l w Z T 0 i R m l s b E N v b H V t b l R 5 c G V z I i B W Y W x 1 Z T 0 i c 0 F B W U d C Z 1 l H Q X d B Q U J n W U R C Z 0 1 H Q m d N R E F 3 T U R C Z 0 1 E Q m d Z Q U J n W U d C Z 1 l H Q m d Z R 0 J n Q U F B Q U F B Q U E 9 P S I g L z 4 8 R W 5 0 c n k g V H l w Z T 0 i R m l s b E x h c 3 R V c G R h d G V k I i B W Y W x 1 Z T 0 i Z D I w M j M t M T A t M T F U M T A 6 N T A 6 M T M u M j Q z N D Y 1 N 1 o i I C 8 + P E V u d H J 5 I F R 5 c G U 9 I k Z p b G x F c n J v c k N v d W 5 0 I i B W Y W x 1 Z T 0 i b D U 5 I i A v P j x F b n R y e S B U e X B l P S J G a W x s R X J y b 3 J D b 2 R l I i B W Y W x 1 Z T 0 i c 1 V u a 2 5 v d 2 4 i I C 8 + P E V u d H J 5 I F R 5 c G U 9 I k Z p b G x D b 3 V u d C I g V m F s d W U 9 I m w z N z I x I i A v P j x F b n R y e S B U e X B l P S J B Z G R l Z F R v R G F 0 Y U 1 v Z G V s I i B W Y W x 1 Z T 0 i b D E i I C 8 + P E V u d H J 5 I F R 5 c G U 9 I k Z p b G x U Y X J n Z X Q i I F Z h b H V l P S J z T 0 5 f Q 0 9 O V F J B Q 1 Q i I C 8 + P C 9 T d G F i b G V F b n R y a W V z P j w v S X R l b T 4 8 S X R l b T 4 8 S X R l b U x v Y 2 F 0 a W 9 u P j x J d G V t V H l w Z T 5 G b 3 J t d W x h P C 9 J d G V t V H l w Z T 4 8 S X R l b V B h d G g + U 2 V j d G l v b j E v T 0 4 l M j B D T 0 5 U U k F D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i U y M E N P T l R S Q U N U L 0 9 O J T I w Q 0 9 O V F J B Q 1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i U y M E N P T l R S Q U N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O J T I w Q 0 9 O V F J B Q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1 h a W 5 0 Z W 5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9 3 I E 5 1 b W J l c i Z x d W 9 0 O y w m c X V v d D t S Z W c g T m 8 m c X V v d D s s J n F 1 b 3 Q 7 S E d W L 1 Z B T i 9 D Q V I v U E x B T l Q m c X V v d D s s J n F 1 b 3 Q 7 V m V o a W N s Z S B T a X p l J n F 1 b 3 Q 7 L C Z x d W 9 0 O 1 N 0 Y X R 1 c y Z x d W 9 0 O y w m c X V v d D t T d G F 0 d X M g M i Z x d W 9 0 O y w m c X V v d D t C V C B G b G V l d C A o R m V i I D E y I C 0 g R m V i I D E 5 K S Z x d W 9 0 O y w m c X V v d D t I b 2 x t Y W 4 g K H V w I H R v I E F 1 Z y 0 y M y k m c X V v d D s s J n F 1 b 3 Q 7 V G 9 0 Y W w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U V l H Q m d Z R 0 J R V U Z B Q U F H I i A v P j x F b n R y e S B U e X B l P S J G a W x s T G F z d F V w Z G F 0 Z W Q i I F Z h b H V l P S J k M j A y M y 0 x M i 0 w O F Q x M z o y N j o 0 M i 4 z N z U 3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x I i A v P j x F b n R y e S B U e X B l P S J R d W V y e U l E I i B W Y W x 1 Z T 0 i c 2 Z l N G E 5 N z g z L T U 0 Z T E t N G U 1 Y i 1 h Y z E 0 L W Y 0 N z E 5 N j h k Y 2 M w Y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c m 9 y c y B p b i B N Y W l u d G V u Y W 5 j Z S 9 L Z X B 0 I E V y c m 9 y c y 5 7 U m 9 3 I E 5 1 b W J l c i w x M X 0 m c X V v d D s s J n F 1 b 3 Q 7 U 2 V j d G l v b j E v R X J y b 3 J z I G l u I E 1 h a W 5 0 Z W 5 h b m N l L 0 t l c H Q g R X J y b 3 J z L n t S Z W c g T m 8 s M H 0 m c X V v d D s s J n F 1 b 3 Q 7 U 2 V j d G l v b j E v R X J y b 3 J z I G l u I E 1 h a W 5 0 Z W 5 h b m N l L 0 t l c H Q g R X J y b 3 J z L n t I R 1 Y v V k F O L 0 N B U i 9 Q T E F O V C w x f S Z x d W 9 0 O y w m c X V v d D t T Z W N 0 a W 9 u M S 9 F c n J v c n M g a W 4 g T W F p b n R l b m F u Y 2 U v S 2 V w d C B F c n J v c n M u e 1 Z l a G l j b G U g U 2 l 6 Z S w y f S Z x d W 9 0 O y w m c X V v d D t T Z W N 0 a W 9 u M S 9 F c n J v c n M g a W 4 g T W F p b n R l b m F u Y 2 U v S 2 V w d C B F c n J v c n M u e 1 N 0 Y X R 1 c y w z f S Z x d W 9 0 O y w m c X V v d D t T Z W N 0 a W 9 u M S 9 F c n J v c n M g a W 4 g T W F p b n R l b m F u Y 2 U v S 2 V w d C B F c n J v c n M u e 1 N 0 Y X R 1 c y A y L D R 9 J n F 1 b 3 Q 7 L C Z x d W 9 0 O 1 N l Y 3 R p b 2 4 x L 0 V y c m 9 y c y B p b i B N Y W l u d G V u Y W 5 j Z S 9 L Z X B 0 I E V y c m 9 y c y 5 7 Q l Q g R m x l Z X Q g K E Z l Y i A x M i A t I E Z l Y i A x O S k s N X 0 m c X V v d D s s J n F 1 b 3 Q 7 U 2 V j d G l v b j E v R X J y b 3 J z I G l u I E 1 h a W 5 0 Z W 5 h b m N l L 0 t l c H Q g R X J y b 3 J z L n t I b 2 x t Y W 4 g K H V w I H R v I E F 1 Z y 0 y M y k s N n 0 m c X V v d D s s J n F 1 b 3 Q 7 U 2 V j d G l v b j E v R X J y b 3 J z I G l u I E 1 h a W 5 0 Z W 5 h b m N l L 0 t l c H Q g R X J y b 3 J z L n t U b 3 R h b C w 3 f S Z x d W 9 0 O y w m c X V v d D t T Z W N 0 a W 9 u M S 9 F c n J v c n M g a W 4 g T W F p b n R l b m F u Y 2 U v S 2 V w d C B F c n J v c n M u e 0 N v b H V t b j k s O H 0 m c X V v d D s s J n F 1 b 3 Q 7 U 2 V j d G l v b j E v R X J y b 3 J z I G l u I E 1 h a W 5 0 Z W 5 h b m N l L 0 t l c H Q g R X J y b 3 J z L n t D b 2 x 1 b W 4 x M C w 5 f S Z x d W 9 0 O y w m c X V v d D t T Z W N 0 a W 9 u M S 9 F c n J v c n M g a W 4 g T W F p b n R l b m F u Y 2 U v S 2 V w d C B F c n J v c n M u e 0 N v b H V t b j E x L D E w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X J y b 3 J z I G l u I E 1 h a W 5 0 Z W 5 h b m N l L 0 t l c H Q g R X J y b 3 J z L n t S b 3 c g T n V t Y m V y L D E x f S Z x d W 9 0 O y w m c X V v d D t T Z W N 0 a W 9 u M S 9 F c n J v c n M g a W 4 g T W F p b n R l b m F u Y 2 U v S 2 V w d C B F c n J v c n M u e 1 J l Z y B O b y w w f S Z x d W 9 0 O y w m c X V v d D t T Z W N 0 a W 9 u M S 9 F c n J v c n M g a W 4 g T W F p b n R l b m F u Y 2 U v S 2 V w d C B F c n J v c n M u e 0 h H V i 9 W Q U 4 v Q 0 F S L 1 B M Q U 5 U L D F 9 J n F 1 b 3 Q 7 L C Z x d W 9 0 O 1 N l Y 3 R p b 2 4 x L 0 V y c m 9 y c y B p b i B N Y W l u d G V u Y W 5 j Z S 9 L Z X B 0 I E V y c m 9 y c y 5 7 V m V o a W N s Z S B T a X p l L D J 9 J n F 1 b 3 Q 7 L C Z x d W 9 0 O 1 N l Y 3 R p b 2 4 x L 0 V y c m 9 y c y B p b i B N Y W l u d G V u Y W 5 j Z S 9 L Z X B 0 I E V y c m 9 y c y 5 7 U 3 R h d H V z L D N 9 J n F 1 b 3 Q 7 L C Z x d W 9 0 O 1 N l Y 3 R p b 2 4 x L 0 V y c m 9 y c y B p b i B N Y W l u d G V u Y W 5 j Z S 9 L Z X B 0 I E V y c m 9 y c y 5 7 U 3 R h d H V z I D I s N H 0 m c X V v d D s s J n F 1 b 3 Q 7 U 2 V j d G l v b j E v R X J y b 3 J z I G l u I E 1 h a W 5 0 Z W 5 h b m N l L 0 t l c H Q g R X J y b 3 J z L n t C V C B G b G V l d C A o R m V i I D E y I C 0 g R m V i I D E 5 K S w 1 f S Z x d W 9 0 O y w m c X V v d D t T Z W N 0 a W 9 u M S 9 F c n J v c n M g a W 4 g T W F p b n R l b m F u Y 2 U v S 2 V w d C B F c n J v c n M u e 0 h v b G 1 h b i A o d X A g d G 8 g Q X V n L T I z K S w 2 f S Z x d W 9 0 O y w m c X V v d D t T Z W N 0 a W 9 u M S 9 F c n J v c n M g a W 4 g T W F p b n R l b m F u Y 2 U v S 2 V w d C B F c n J v c n M u e 1 R v d G F s L D d 9 J n F 1 b 3 Q 7 L C Z x d W 9 0 O 1 N l Y 3 R p b 2 4 x L 0 V y c m 9 y c y B p b i B N Y W l u d G V u Y W 5 j Z S 9 L Z X B 0 I E V y c m 9 y c y 5 7 Q 2 9 s d W 1 u O S w 4 f S Z x d W 9 0 O y w m c X V v d D t T Z W N 0 a W 9 u M S 9 F c n J v c n M g a W 4 g T W F p b n R l b m F u Y 2 U v S 2 V w d C B F c n J v c n M u e 0 N v b H V t b j E w L D l 9 J n F 1 b 3 Q 7 L C Z x d W 9 0 O 1 N l Y 3 R p b 2 4 x L 0 V y c m 9 y c y B p b i B N Y W l u d G V u Y W 5 j Z S 9 L Z X B 0 I E V y c m 9 y c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1 h a W 5 0 Z W 5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F p b n R l b m F u Y 2 U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F p b n R l b m F u Y 2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F p b n R l b m F u Y 2 U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F p b n R l b m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0 Z W 5 h b m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U x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9 3 I E 5 1 b W J l c i Z x d W 9 0 O y w m c X V v d D t S Z W c g T m 8 m c X V v d D s s J n F 1 b 3 Q 7 S E d W L 1 Z B T i 9 D Q V I v U E x B T l Q m c X V v d D s s J n F 1 b 3 Q 7 V m V o a W N s Z S B T a X p l J n F 1 b 3 Q 7 L C Z x d W 9 0 O 1 N 0 Y X R 1 c y Z x d W 9 0 O y w m c X V v d D t T d G F 0 d X M g M i Z x d W 9 0 O y w m c X V v d D t P c G V y Y X R v c i Z x d W 9 0 O y w m c X V v d D t T Q V A g Q X N z Z X Q g T m 8 m c X V v d D s s J n F 1 b 3 Q 7 R m x l Z X Q g T m 8 u J n F 1 b 3 Q 7 L C Z x d W 9 0 O 1 J l Z y B O b 1 8 x J n F 1 b 3 Q 7 L C Z x d W 9 0 O 0 1 h a 2 U m c X V v d D s s J n F 1 b 3 Q 7 T W 9 k Z W w m c X V v d D s s J n F 1 b 3 Q 7 R W 5 n a W 5 l I F N p e m U m c X V v d D s s J n F 1 b 3 Q 7 T G 9 j Y X R p b 2 4 m c X V v d D s s J n F 1 b 3 Q 7 Q 2 8 y I E V 1 c m 8 g U m F 0 a W 5 n J n F 1 b 3 Q 7 L C Z x d W 9 0 O 0 Z p d C B P d X Q m c X V v d D s s J n F 1 b 3 Q 7 U m V w L k x v Y 1 x 1 M D A y N 0 4 m c X V v d D s s J n F 1 b 3 Q 7 U m V n I E R h d G U m c X V v d D s s J n F 1 b 3 Q 7 T W 9 0 I E R h d G U m c X V v d D s s J n F 1 b 3 Q 7 V G F 4 I E V 4 c G l y e S Z x d W 9 0 O y w m c X V v d D t G a W 5 h b m N l I E V s Z W 1 l b n Q m c X V v d D s s J n F 1 b 3 Q 7 U 2 V y d m l j Z S B F b G V t Z W 5 0 J n F 1 b 3 Q 7 L C Z x d W 9 0 O 1 N o Y X J l Z C 9 Q b 2 9 s J n F 1 b 3 Q 7 L C Z x d W 9 0 O 0 d W V y A o S 2 c p J n F 1 b 3 Q 7 L C Z x d W 9 0 O 0 R y a X Z l c i B O d W 1 i Z X I m c X V v d D s s J n F 1 b 3 Q 7 R H J p d m V y I E Z v c m 5 h b W V z J n F 1 b 3 Q 7 L C Z x d W 9 0 O 0 R y a X Z l c i B T d X J u Y W 1 l c y Z x d W 9 0 O y w m c X V v d D t D b 3 N 0 I E N l b n R y Z S Z x d W 9 0 O y w m c X V v d D t K b 2 I g U m 9 s Z S Z x d W 9 0 O y w m c X V v d D t M T S Z x d W 9 0 O y w m c X V v d D t H c m F k Z S B C J n F 1 b 3 Q 7 L C Z x d W 9 0 O 0 d y Y W R l I E M g K F N l b m l v c i k m c X V v d D s s J n F 1 b 3 Q 7 R 3 J h Z G U g R S Z x d W 9 0 O y w m c X V v d D t E a X Z p c 2 l v b i Z x d W 9 0 O y w m c X V v d D t C d X N p b m V z c y B V b m l 0 J n F 1 b 3 Q 7 L C Z x d W 9 0 O 0 R l c G F y d G 1 l b n Q m c X V v d D s s J n F 1 b 3 Q 7 T 3 J n Y W 5 p c 2 F 0 a W 9 u Y W w g V W 5 p d C Z x d W 9 0 O y w m c X V v d D t D b 2 1 t Z W 5 0 c y Z x d W 9 0 O 1 0 i I C 8 + P E V u d H J 5 I F R 5 c G U 9 I k Z p b G x D b 2 x 1 b W 5 U e X B l c y I g V m F s d W U 9 I n N C U U F H Q m d Z R 0 J n T U F B Q V l H Q X d Z R E J n W U R B d 0 1 E Q X d Z R E F 3 W U d B Q V l H Q m d Z R 0 J n W U d C Z 1 k 9 I i A v P j x F b n R y e S B U e X B l P S J G a W x s T G F z d F V w Z G F 0 Z W Q i I F Z h b H V l P S J k M j A y M y 0 x M i 0 w O F Q x M z o y N j o 0 M i 4 0 M j U z M D c 3 W i I g L z 4 8 R W 5 0 c n k g V H l w Z T 0 i R m l s b E V y c m 9 y Q 2 9 1 b n Q i I F Z h b H V l P S J s O D M i I C 8 + P E V u d H J 5 I F R 5 c G U 9 I k Z p b G x F c n J v c k N v Z G U i I F Z h b H V l P S J z V W 5 r b m 9 3 b i I g L z 4 8 R W 5 0 c n k g V H l w Z T 0 i R m l s b E N v d W 5 0 I i B W Y W x 1 Z T 0 i b D g z I i A v P j x F b n R y e S B U e X B l P S J B Z G R l Z F R v R G F 0 Y U 1 v Z G V s I i B W Y W x 1 Z T 0 i b D E i I C 8 + P E V u d H J 5 I F R 5 c G U 9 I l F 1 Z X J 5 S U Q i I F Z h b H V l P S J z M z l m N T Q x M m I t N T N i N i 0 0 Y 2 M w L T k y M j Q t N z k 1 O D k 3 N m Q 0 Y T I 0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y b 3 J z I G l u I E F M T C 9 L Z X B 0 I E V y c m 9 y c y 5 7 U m 9 3 I E 5 1 b W J l c i w z N 3 0 m c X V v d D s s J n F 1 b 3 Q 7 U 2 V j d G l v b j E v R X J y b 3 J z I G l u I E F M T C 9 L Z X B 0 I E V y c m 9 y c y 5 7 U m V n I E 5 v L D B 9 J n F 1 b 3 Q 7 L C Z x d W 9 0 O 1 N l Y 3 R p b 2 4 x L 0 V y c m 9 y c y B p b i B B T E w v S 2 V w d C B F c n J v c n M u e 0 h H V i 9 W Q U 4 v Q 0 F S L 1 B M Q U 5 U L D F 9 J n F 1 b 3 Q 7 L C Z x d W 9 0 O 1 N l Y 3 R p b 2 4 x L 0 V y c m 9 y c y B p b i B B T E w v S 2 V w d C B F c n J v c n M u e 1 Z l a G l j b G U g U 2 l 6 Z S w y f S Z x d W 9 0 O y w m c X V v d D t T Z W N 0 a W 9 u M S 9 F c n J v c n M g a W 4 g Q U x M L 0 t l c H Q g R X J y b 3 J z L n t T d G F 0 d X M s M 3 0 m c X V v d D s s J n F 1 b 3 Q 7 U 2 V j d G l v b j E v R X J y b 3 J z I G l u I E F M T C 9 L Z X B 0 I E V y c m 9 y c y 5 7 U 3 R h d H V z I D I s N H 0 m c X V v d D s s J n F 1 b 3 Q 7 U 2 V j d G l v b j E v R X J y b 3 J z I G l u I E F M T C 9 L Z X B 0 I E V y c m 9 y c y 5 7 T 3 B l c m F 0 b 3 I s N X 0 m c X V v d D s s J n F 1 b 3 Q 7 U 2 V j d G l v b j E v R X J y b 3 J z I G l u I E F M T C 9 L Z X B 0 I E V y c m 9 y c y 5 7 U 0 F Q I E F z c 2 V 0 I E 5 v L D Z 9 J n F 1 b 3 Q 7 L C Z x d W 9 0 O 1 N l Y 3 R p b 2 4 x L 0 V y c m 9 y c y B p b i B B T E w v S 2 V w d C B F c n J v c n M u e 0 Z s Z W V 0 I E 5 v L i w 3 f S Z x d W 9 0 O y w m c X V v d D t T Z W N 0 a W 9 u M S 9 F c n J v c n M g a W 4 g Q U x M L 0 t l c H Q g R X J y b 3 J z L n t S Z W c g T m 9 f M S w 4 f S Z x d W 9 0 O y w m c X V v d D t T Z W N 0 a W 9 u M S 9 F c n J v c n M g a W 4 g Q U x M L 0 t l c H Q g R X J y b 3 J z L n t N Y W t l L D l 9 J n F 1 b 3 Q 7 L C Z x d W 9 0 O 1 N l Y 3 R p b 2 4 x L 0 V y c m 9 y c y B p b i B B T E w v S 2 V w d C B F c n J v c n M u e 0 1 v Z G V s L D E w f S Z x d W 9 0 O y w m c X V v d D t T Z W N 0 a W 9 u M S 9 F c n J v c n M g a W 4 g Q U x M L 0 t l c H Q g R X J y b 3 J z L n t F b m d p b m U g U 2 l 6 Z S w x M X 0 m c X V v d D s s J n F 1 b 3 Q 7 U 2 V j d G l v b j E v R X J y b 3 J z I G l u I E F M T C 9 L Z X B 0 I E V y c m 9 y c y 5 7 T G 9 j Y X R p b 2 4 s M T J 9 J n F 1 b 3 Q 7 L C Z x d W 9 0 O 1 N l Y 3 R p b 2 4 x L 0 V y c m 9 y c y B p b i B B T E w v S 2 V w d C B F c n J v c n M u e 0 N v M i B F d X J v I F J h d G l u Z y w x M 3 0 m c X V v d D s s J n F 1 b 3 Q 7 U 2 V j d G l v b j E v R X J y b 3 J z I G l u I E F M T C 9 L Z X B 0 I E V y c m 9 y c y 5 7 R m l 0 I E 9 1 d C w x N H 0 m c X V v d D s s J n F 1 b 3 Q 7 U 2 V j d G l v b j E v R X J y b 3 J z I G l u I E F M T C 9 L Z X B 0 I E V y c m 9 y c y 5 7 U m V w L k x v Y 1 x 1 M D A y N 0 4 s M T V 9 J n F 1 b 3 Q 7 L C Z x d W 9 0 O 1 N l Y 3 R p b 2 4 x L 0 V y c m 9 y c y B p b i B B T E w v S 2 V w d C B F c n J v c n M u e 1 J l Z y B E Y X R l L D E 2 f S Z x d W 9 0 O y w m c X V v d D t T Z W N 0 a W 9 u M S 9 F c n J v c n M g a W 4 g Q U x M L 0 t l c H Q g R X J y b 3 J z L n t N b 3 Q g R G F 0 Z S w x N 3 0 m c X V v d D s s J n F 1 b 3 Q 7 U 2 V j d G l v b j E v R X J y b 3 J z I G l u I E F M T C 9 L Z X B 0 I E V y c m 9 y c y 5 7 V G F 4 I E V 4 c G l y e S w x O H 0 m c X V v d D s s J n F 1 b 3 Q 7 U 2 V j d G l v b j E v R X J y b 3 J z I G l u I E F M T C 9 L Z X B 0 I E V y c m 9 y c y 5 7 R m l u Y W 5 j Z S B F b G V t Z W 5 0 L D E 5 f S Z x d W 9 0 O y w m c X V v d D t T Z W N 0 a W 9 u M S 9 F c n J v c n M g a W 4 g Q U x M L 0 t l c H Q g R X J y b 3 J z L n t T Z X J 2 a W N l I E V s Z W 1 l b n Q s M j B 9 J n F 1 b 3 Q 7 L C Z x d W 9 0 O 1 N l Y 3 R p b 2 4 x L 0 V y c m 9 y c y B p b i B B T E w v S 2 V w d C B F c n J v c n M u e 1 N o Y X J l Z C 9 Q b 2 9 s L D I x f S Z x d W 9 0 O y w m c X V v d D t T Z W N 0 a W 9 u M S 9 F c n J v c n M g a W 4 g Q U x M L 0 t l c H Q g R X J y b 3 J z L n t H V l c g K E t n K S w y M n 0 m c X V v d D s s J n F 1 b 3 Q 7 U 2 V j d G l v b j E v R X J y b 3 J z I G l u I E F M T C 9 L Z X B 0 I E V y c m 9 y c y 5 7 R H J p d m V y I E 5 1 b W J l c i w y M 3 0 m c X V v d D s s J n F 1 b 3 Q 7 U 2 V j d G l v b j E v R X J y b 3 J z I G l u I E F M T C 9 L Z X B 0 I E V y c m 9 y c y 5 7 R H J p d m V y I E Z v c m 5 h b W V z L D I 0 f S Z x d W 9 0 O y w m c X V v d D t T Z W N 0 a W 9 u M S 9 F c n J v c n M g a W 4 g Q U x M L 0 t l c H Q g R X J y b 3 J z L n t E c m l 2 Z X I g U 3 V y b m F t Z X M s M j V 9 J n F 1 b 3 Q 7 L C Z x d W 9 0 O 1 N l Y 3 R p b 2 4 x L 0 V y c m 9 y c y B p b i B B T E w v S 2 V w d C B F c n J v c n M u e 0 N v c 3 Q g Q 2 V u d H J l L D I 2 f S Z x d W 9 0 O y w m c X V v d D t T Z W N 0 a W 9 u M S 9 F c n J v c n M g a W 4 g Q U x M L 0 t l c H Q g R X J y b 3 J z L n t K b 2 I g U m 9 s Z S w y N 3 0 m c X V v d D s s J n F 1 b 3 Q 7 U 2 V j d G l v b j E v R X J y b 3 J z I G l u I E F M T C 9 L Z X B 0 I E V y c m 9 y c y 5 7 T E 0 s M j h 9 J n F 1 b 3 Q 7 L C Z x d W 9 0 O 1 N l Y 3 R p b 2 4 x L 0 V y c m 9 y c y B p b i B B T E w v S 2 V w d C B F c n J v c n M u e 0 d y Y W R l I E I s M j l 9 J n F 1 b 3 Q 7 L C Z x d W 9 0 O 1 N l Y 3 R p b 2 4 x L 0 V y c m 9 y c y B p b i B B T E w v S 2 V w d C B F c n J v c n M u e 0 d y Y W R l I E M g K F N l b m l v c i k s M z B 9 J n F 1 b 3 Q 7 L C Z x d W 9 0 O 1 N l Y 3 R p b 2 4 x L 0 V y c m 9 y c y B p b i B B T E w v S 2 V w d C B F c n J v c n M u e 0 d y Y W R l I E U s M z F 9 J n F 1 b 3 Q 7 L C Z x d W 9 0 O 1 N l Y 3 R p b 2 4 x L 0 V y c m 9 y c y B p b i B B T E w v S 2 V w d C B F c n J v c n M u e 0 R p d m l z a W 9 u L D M y f S Z x d W 9 0 O y w m c X V v d D t T Z W N 0 a W 9 u M S 9 F c n J v c n M g a W 4 g Q U x M L 0 t l c H Q g R X J y b 3 J z L n t C d X N p b m V z c y B V b m l 0 L D M z f S Z x d W 9 0 O y w m c X V v d D t T Z W N 0 a W 9 u M S 9 F c n J v c n M g a W 4 g Q U x M L 0 t l c H Q g R X J y b 3 J z L n t E Z X B h c n R t Z W 5 0 L D M 0 f S Z x d W 9 0 O y w m c X V v d D t T Z W N 0 a W 9 u M S 9 F c n J v c n M g a W 4 g Q U x M L 0 t l c H Q g R X J y b 3 J z L n t P c m d h b m l z Y X R p b 2 5 h b C B V b m l 0 L D M 1 f S Z x d W 9 0 O y w m c X V v d D t T Z W N 0 a W 9 u M S 9 F c n J v c n M g a W 4 g Q U x M L 0 t l c H Q g R X J y b 3 J z L n t D b 2 1 t Z W 5 0 c y w z N n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V y c m 9 y c y B p b i B B T E w v S 2 V w d C B F c n J v c n M u e 1 J v d y B O d W 1 i Z X I s M z d 9 J n F 1 b 3 Q 7 L C Z x d W 9 0 O 1 N l Y 3 R p b 2 4 x L 0 V y c m 9 y c y B p b i B B T E w v S 2 V w d C B F c n J v c n M u e 1 J l Z y B O b y w w f S Z x d W 9 0 O y w m c X V v d D t T Z W N 0 a W 9 u M S 9 F c n J v c n M g a W 4 g Q U x M L 0 t l c H Q g R X J y b 3 J z L n t I R 1 Y v V k F O L 0 N B U i 9 Q T E F O V C w x f S Z x d W 9 0 O y w m c X V v d D t T Z W N 0 a W 9 u M S 9 F c n J v c n M g a W 4 g Q U x M L 0 t l c H Q g R X J y b 3 J z L n t W Z W h p Y 2 x l I F N p e m U s M n 0 m c X V v d D s s J n F 1 b 3 Q 7 U 2 V j d G l v b j E v R X J y b 3 J z I G l u I E F M T C 9 L Z X B 0 I E V y c m 9 y c y 5 7 U 3 R h d H V z L D N 9 J n F 1 b 3 Q 7 L C Z x d W 9 0 O 1 N l Y 3 R p b 2 4 x L 0 V y c m 9 y c y B p b i B B T E w v S 2 V w d C B F c n J v c n M u e 1 N 0 Y X R 1 c y A y L D R 9 J n F 1 b 3 Q 7 L C Z x d W 9 0 O 1 N l Y 3 R p b 2 4 x L 0 V y c m 9 y c y B p b i B B T E w v S 2 V w d C B F c n J v c n M u e 0 9 w Z X J h d G 9 y L D V 9 J n F 1 b 3 Q 7 L C Z x d W 9 0 O 1 N l Y 3 R p b 2 4 x L 0 V y c m 9 y c y B p b i B B T E w v S 2 V w d C B F c n J v c n M u e 1 N B U C B B c 3 N l d C B O b y w 2 f S Z x d W 9 0 O y w m c X V v d D t T Z W N 0 a W 9 u M S 9 F c n J v c n M g a W 4 g Q U x M L 0 t l c H Q g R X J y b 3 J z L n t G b G V l d C B O b y 4 s N 3 0 m c X V v d D s s J n F 1 b 3 Q 7 U 2 V j d G l v b j E v R X J y b 3 J z I G l u I E F M T C 9 L Z X B 0 I E V y c m 9 y c y 5 7 U m V n I E 5 v X z E s O H 0 m c X V v d D s s J n F 1 b 3 Q 7 U 2 V j d G l v b j E v R X J y b 3 J z I G l u I E F M T C 9 L Z X B 0 I E V y c m 9 y c y 5 7 T W F r Z S w 5 f S Z x d W 9 0 O y w m c X V v d D t T Z W N 0 a W 9 u M S 9 F c n J v c n M g a W 4 g Q U x M L 0 t l c H Q g R X J y b 3 J z L n t N b 2 R l b C w x M H 0 m c X V v d D s s J n F 1 b 3 Q 7 U 2 V j d G l v b j E v R X J y b 3 J z I G l u I E F M T C 9 L Z X B 0 I E V y c m 9 y c y 5 7 R W 5 n a W 5 l I F N p e m U s M T F 9 J n F 1 b 3 Q 7 L C Z x d W 9 0 O 1 N l Y 3 R p b 2 4 x L 0 V y c m 9 y c y B p b i B B T E w v S 2 V w d C B F c n J v c n M u e 0 x v Y 2 F 0 a W 9 u L D E y f S Z x d W 9 0 O y w m c X V v d D t T Z W N 0 a W 9 u M S 9 F c n J v c n M g a W 4 g Q U x M L 0 t l c H Q g R X J y b 3 J z L n t D b z I g R X V y b y B S Y X R p b m c s M T N 9 J n F 1 b 3 Q 7 L C Z x d W 9 0 O 1 N l Y 3 R p b 2 4 x L 0 V y c m 9 y c y B p b i B B T E w v S 2 V w d C B F c n J v c n M u e 0 Z p d C B P d X Q s M T R 9 J n F 1 b 3 Q 7 L C Z x d W 9 0 O 1 N l Y 3 R p b 2 4 x L 0 V y c m 9 y c y B p b i B B T E w v S 2 V w d C B F c n J v c n M u e 1 J l c C 5 M b 2 N c d T A w M j d O L D E 1 f S Z x d W 9 0 O y w m c X V v d D t T Z W N 0 a W 9 u M S 9 F c n J v c n M g a W 4 g Q U x M L 0 t l c H Q g R X J y b 3 J z L n t S Z W c g R G F 0 Z S w x N n 0 m c X V v d D s s J n F 1 b 3 Q 7 U 2 V j d G l v b j E v R X J y b 3 J z I G l u I E F M T C 9 L Z X B 0 I E V y c m 9 y c y 5 7 T W 9 0 I E R h d G U s M T d 9 J n F 1 b 3 Q 7 L C Z x d W 9 0 O 1 N l Y 3 R p b 2 4 x L 0 V y c m 9 y c y B p b i B B T E w v S 2 V w d C B F c n J v c n M u e 1 R h e C B F e H B p c n k s M T h 9 J n F 1 b 3 Q 7 L C Z x d W 9 0 O 1 N l Y 3 R p b 2 4 x L 0 V y c m 9 y c y B p b i B B T E w v S 2 V w d C B F c n J v c n M u e 0 Z p b m F u Y 2 U g R W x l b W V u d C w x O X 0 m c X V v d D s s J n F 1 b 3 Q 7 U 2 V j d G l v b j E v R X J y b 3 J z I G l u I E F M T C 9 L Z X B 0 I E V y c m 9 y c y 5 7 U 2 V y d m l j Z S B F b G V t Z W 5 0 L D I w f S Z x d W 9 0 O y w m c X V v d D t T Z W N 0 a W 9 u M S 9 F c n J v c n M g a W 4 g Q U x M L 0 t l c H Q g R X J y b 3 J z L n t T a G F y Z W Q v U G 9 v b C w y M X 0 m c X V v d D s s J n F 1 b 3 Q 7 U 2 V j d G l v b j E v R X J y b 3 J z I G l u I E F M T C 9 L Z X B 0 I E V y c m 9 y c y 5 7 R 1 Z X I C h L Z y k s M j J 9 J n F 1 b 3 Q 7 L C Z x d W 9 0 O 1 N l Y 3 R p b 2 4 x L 0 V y c m 9 y c y B p b i B B T E w v S 2 V w d C B F c n J v c n M u e 0 R y a X Z l c i B O d W 1 i Z X I s M j N 9 J n F 1 b 3 Q 7 L C Z x d W 9 0 O 1 N l Y 3 R p b 2 4 x L 0 V y c m 9 y c y B p b i B B T E w v S 2 V w d C B F c n J v c n M u e 0 R y a X Z l c i B G b 3 J u Y W 1 l c y w y N H 0 m c X V v d D s s J n F 1 b 3 Q 7 U 2 V j d G l v b j E v R X J y b 3 J z I G l u I E F M T C 9 L Z X B 0 I E V y c m 9 y c y 5 7 R H J p d m V y I F N 1 c m 5 h b W V z L D I 1 f S Z x d W 9 0 O y w m c X V v d D t T Z W N 0 a W 9 u M S 9 F c n J v c n M g a W 4 g Q U x M L 0 t l c H Q g R X J y b 3 J z L n t D b 3 N 0 I E N l b n R y Z S w y N n 0 m c X V v d D s s J n F 1 b 3 Q 7 U 2 V j d G l v b j E v R X J y b 3 J z I G l u I E F M T C 9 L Z X B 0 I E V y c m 9 y c y 5 7 S m 9 i I F J v b G U s M j d 9 J n F 1 b 3 Q 7 L C Z x d W 9 0 O 1 N l Y 3 R p b 2 4 x L 0 V y c m 9 y c y B p b i B B T E w v S 2 V w d C B F c n J v c n M u e 0 x N L D I 4 f S Z x d W 9 0 O y w m c X V v d D t T Z W N 0 a W 9 u M S 9 F c n J v c n M g a W 4 g Q U x M L 0 t l c H Q g R X J y b 3 J z L n t H c m F k Z S B C L D I 5 f S Z x d W 9 0 O y w m c X V v d D t T Z W N 0 a W 9 u M S 9 F c n J v c n M g a W 4 g Q U x M L 0 t l c H Q g R X J y b 3 J z L n t H c m F k Z S B D I C h T Z W 5 p b 3 I p L D M w f S Z x d W 9 0 O y w m c X V v d D t T Z W N 0 a W 9 u M S 9 F c n J v c n M g a W 4 g Q U x M L 0 t l c H Q g R X J y b 3 J z L n t H c m F k Z S B F L D M x f S Z x d W 9 0 O y w m c X V v d D t T Z W N 0 a W 9 u M S 9 F c n J v c n M g a W 4 g Q U x M L 0 t l c H Q g R X J y b 3 J z L n t E a X Z p c 2 l v b i w z M n 0 m c X V v d D s s J n F 1 b 3 Q 7 U 2 V j d G l v b j E v R X J y b 3 J z I G l u I E F M T C 9 L Z X B 0 I E V y c m 9 y c y 5 7 Q n V z a W 5 l c 3 M g V W 5 p d C w z M 3 0 m c X V v d D s s J n F 1 b 3 Q 7 U 2 V j d G l v b j E v R X J y b 3 J z I G l u I E F M T C 9 L Z X B 0 I E V y c m 9 y c y 5 7 R G V w Y X J 0 b W V u d C w z N H 0 m c X V v d D s s J n F 1 b 3 Q 7 U 2 V j d G l v b j E v R X J y b 3 J z I G l u I E F M T C 9 L Z X B 0 I E V y c m 9 y c y 5 7 T 3 J n Y W 5 p c 2 F 0 a W 9 u Y W w g V W 5 p d C w z N X 0 m c X V v d D s s J n F 1 b 3 Q 7 U 2 V j d G l v b j E v R X J y b 3 J z I G l u I E F M T C 9 L Z X B 0 I E V y c m 9 y c y 5 7 Q 2 9 t b W V u d H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F M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M T C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T E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U x M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M T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T E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P T i U y M E N P T l R S Q U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O V Q w O D o 1 O T o 0 N C 4 1 M T A 2 O T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9 O J T I w Q 0 9 O V F J B Q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P T i U y M E N P T l R S Q U N U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9 O J T I w Q 0 9 O V F J B Q 1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0 4 l M j B D T 0 5 U U k F D V C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P T i U y M E N P T l R S Q U N U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u c F G Y + P J k y 2 I p U h M 1 K O S g A A A A A C A A A A A A A D Z g A A w A A A A B A A A A C D F W B E R l P h p Q p d Y I s W B N f d A A A A A A S A A A C g A A A A E A A A A G X x z p J U / P d h B 9 n H 7 F X a e J 5 Q A A A A 8 W e E 9 h l C m q Z F D P e / K Z b O L j r b 2 K 3 V 2 1 n n A s v J e P q r K V O 4 f v H y J H l N z L w h b N X f Y W k s u a / N f / r e 8 I k + U j f M N o D d t 2 t B C K W b 8 w q k O m 7 o D S F Y i / I U A A A A p Y 5 m 0 R h i A J w U 7 C 9 t j m Y P b j 5 V J + o = < / D a t a M a s h u p > 
</file>

<file path=customXml/itemProps1.xml><?xml version="1.0" encoding="utf-8"?>
<ds:datastoreItem xmlns:ds="http://schemas.openxmlformats.org/officeDocument/2006/customXml" ds:itemID="{FD748EA5-6DDA-4ADF-9CE1-878469BC04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LL</vt:lpstr>
      <vt:lpstr>Replaced VRN</vt:lpstr>
      <vt:lpstr>ULEZ Charges</vt:lpstr>
      <vt:lpstr>Fleet No maintenance</vt:lpstr>
      <vt:lpstr>Reg Maintenance</vt:lpstr>
      <vt:lpstr>ON CONTRACT</vt:lpstr>
      <vt:lpstr>ULEZ</vt:lpstr>
      <vt:lpstr>Reg No</vt:lpstr>
      <vt:lpstr>O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vin Obianwu</dc:creator>
  <cp:keywords/>
  <dc:description/>
  <cp:lastModifiedBy>Kevin Obianwu</cp:lastModifiedBy>
  <cp:revision/>
  <dcterms:created xsi:type="dcterms:W3CDTF">2023-10-11T10:39:16Z</dcterms:created>
  <dcterms:modified xsi:type="dcterms:W3CDTF">2024-10-01T13:37:36Z</dcterms:modified>
  <cp:category/>
  <cp:contentStatus/>
</cp:coreProperties>
</file>